s="18">
        <f>VLOOKUP(H259,_2015_16,5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2</v>
      </c>
    </row>
    <row r="260" spans="1:14">
      <c r="A260" s="31" t="str">
        <f>VLOOKUP($B260,'2015-16 Enrollment'!$A$2:$D$297,4,0)</f>
        <v>123</v>
      </c>
      <c r="B260" s="32" t="s">
        <v>217</v>
      </c>
      <c r="C260" t="str">
        <f>VLOOKUP(B260,'2015-16 Enrollment'!$A$2:$B$296,2,0)</f>
        <v>Waitsburg</v>
      </c>
      <c r="D260" s="17">
        <f>(VLOOKUP(B260,F196_Detail!$H$4:$BE$303,45,FALSE)+VLOOKUP(B260,F196_Detail!$H$4:$BE$303,48,FALSE)+VLOOKUP(B260,F196_Detail!$H$4:$BE$303,49,FALSE)+VLOOKUP(B260,F196_Detail!$H$4:$BE$303,50,FALSE))/VLOOKUP(B260,F196_Detail!$H$4:$BE$303,47,FALSE)</f>
        <v>0.1519315802058902</v>
      </c>
      <c r="E260" s="79">
        <f>VLOOKUP(D260,Drivers!$B$3:$C$7,2,TRUE)*Drivers!$P$4</f>
        <v>1.8</v>
      </c>
      <c r="F260" s="42">
        <f>VLOOKUP(B260,F196_Detail!$H$4:$BE$303,46,FALSE)/VLOOKUP(B260,F196_Detail!$H$4:$BE$303,47,FALSE)</f>
        <v>1.002863928450892</v>
      </c>
      <c r="G260" s="18">
        <f>VLOOKUP(F260,Drivers!$B$9:$C$13,2,TRUE)*(Drivers!$P$5)</f>
        <v>1.2000000000000002</v>
      </c>
      <c r="H260" s="46">
        <f>MAX(VLOOKUP(B260,'SY 1516'!$A$2:$Q$297,15,FALSE)/(VLOOKUP(B260,F196_Detail!$H$4:$BE$303,46,FALSE)/360),0)</f>
        <v>49.858002777942062</v>
      </c>
      <c r="I260" s="18">
        <f>VLOOKUP(H260,_2015_16,5,1)*Drivers!$P$7</f>
        <v>0</v>
      </c>
      <c r="J260" s="80">
        <f t="shared" si="4"/>
        <v>3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5-16 Enrollment'!$A$2:$D$297,4,0)</f>
        <v>123</v>
      </c>
      <c r="B261" s="32" t="s">
        <v>218</v>
      </c>
      <c r="C261" t="str">
        <f>VLOOKUP(B261,'2015-16 Enrollment'!$A$2:$B$296,2,0)</f>
        <v>Prescott</v>
      </c>
      <c r="D261" s="17">
        <f>(VLOOKUP(B261,F196_Detail!$H$4:$BE$303,45,FALSE)+VLOOKUP(B261,F196_Detail!$H$4:$BE$303,48,FALSE)+VLOOKUP(B261,F196_Detail!$H$4:$BE$303,49,FALSE)+VLOOKUP(B261,F196_Detail!$H$4:$BE$303,50,FALSE))/VLOOKUP(B261,F196_Detail!$H$4:$BE$303,47,FALSE)</f>
        <v>0.26203902873639495</v>
      </c>
      <c r="E261" s="79">
        <f>VLOOKUP(D261,Drivers!$B$3:$C$7,2,TRUE)*Drivers!$P$4</f>
        <v>1.8</v>
      </c>
      <c r="F261" s="42">
        <f>VLOOKUP(B261,F196_Detail!$H$4:$BE$303,46,FALSE)/VLOOKUP(B261,F196_Detail!$H$4:$BE$303,47,FALSE)</f>
        <v>0.95236827191739493</v>
      </c>
      <c r="G261" s="18">
        <f>VLOOKUP(F261,Drivers!$B$9:$C$13,2,TRUE)*(Drivers!$P$5)</f>
        <v>1.6</v>
      </c>
      <c r="H261" s="46">
        <f>MAX(VLOOKUP(B261,'SY 1516'!$A$2:$Q$297,15,FALSE)/(VLOOKUP(B261,F196_Detail!$H$4:$BE$303,46,FALSE)/360),0)</f>
        <v>102.63604825762346</v>
      </c>
      <c r="I261" s="18">
        <f>VLOOKUP(H261,_2015_16,5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6</v>
      </c>
    </row>
    <row r="262" spans="1:14">
      <c r="A262" s="31" t="str">
        <f>VLOOKUP($B262,'2015-16 Enrollment'!$A$2:$D$297,4,0)</f>
        <v>189</v>
      </c>
      <c r="B262" s="32" t="s">
        <v>219</v>
      </c>
      <c r="C262" t="str">
        <f>VLOOKUP(B262,'2015-16 Enrollment'!$A$2:$B$296,2,0)</f>
        <v>Bellingham</v>
      </c>
      <c r="D262" s="17">
        <f>(VLOOKUP(B262,F196_Detail!$H$4:$BE$303,45,FALSE)+VLOOKUP(B262,F196_Detail!$H$4:$BE$303,48,FALSE)+VLOOKUP(B262,F196_Detail!$H$4:$BE$303,49,FALSE)+VLOOKUP(B262,F196_Detail!$H$4:$BE$303,50,FALSE))/VLOOKUP(B262,F196_Detail!$H$4:$BE$303,47,FALSE)</f>
        <v>5.3321676563469957E-2</v>
      </c>
      <c r="E262" s="79">
        <f>VLOOKUP(D262,Drivers!$B$3:$C$7,2,TRUE)*Drivers!$P$4</f>
        <v>0.9</v>
      </c>
      <c r="F262" s="42">
        <f>VLOOKUP(B262,F196_Detail!$H$4:$BE$303,46,FALSE)/VLOOKUP(B262,F196_Detail!$H$4:$BE$303,47,FALSE)</f>
        <v>0.99026615879443214</v>
      </c>
      <c r="G262" s="18">
        <f>VLOOKUP(F262,Drivers!$B$9:$C$13,2,TRUE)*(Drivers!$P$5)</f>
        <v>1.6</v>
      </c>
      <c r="H262" s="46">
        <f>MAX(VLOOKUP(B262,'SY 1516'!$A$2:$Q$297,15,FALSE)/(VLOOKUP(B262,F196_Detail!$H$4:$BE$303,46,FALSE)/360),0)</f>
        <v>26.628429644245752</v>
      </c>
      <c r="I262" s="18">
        <f>VLOOKUP(H262,_2015_16,5,1)*Drivers!$P$7</f>
        <v>0</v>
      </c>
      <c r="J262" s="80">
        <f t="shared" si="4"/>
        <v>2.5</v>
      </c>
      <c r="K262" s="9" t="str">
        <f>VLOOKUP(J262,Drivers!$N$19:$O$20,2,TRUE)</f>
        <v xml:space="preserve"> </v>
      </c>
      <c r="N262">
        <f>VLOOKUP(B258,'CCDDD List'!$A$3:$D$298,4,FALSE)</f>
        <v>12</v>
      </c>
    </row>
    <row r="263" spans="1:14">
      <c r="A263" s="31" t="str">
        <f>VLOOKUP($B263,'2015-16 Enrollment'!$A$2:$D$297,4,0)</f>
        <v>189</v>
      </c>
      <c r="B263" s="32" t="s">
        <v>220</v>
      </c>
      <c r="C263" t="str">
        <f>VLOOKUP(B263,'2015-16 Enrollment'!$A$2:$B$296,2,0)</f>
        <v>Ferndale</v>
      </c>
      <c r="D263" s="17">
        <f>(VLOOKUP(B263,F196_Detail!$H$4:$BE$303,45,FALSE)+VLOOKUP(B263,F196_Detail!$H$4:$BE$303,48,FALSE)+VLOOKUP(B263,F196_Detail!$H$4:$BE$303,49,FALSE)+VLOOKUP(B263,F196_Detail!$H$4:$BE$303,50,FALSE))/VLOOKUP(B263,F196_Detail!$H$4:$BE$303,47,FALSE)</f>
        <v>0.11670309402641078</v>
      </c>
      <c r="E263" s="79">
        <f>VLOOKUP(D263,Drivers!$B$3:$C$7,2,TRUE)*Drivers!$P$4</f>
        <v>1.35</v>
      </c>
      <c r="F263" s="42">
        <f>VLOOKUP(B263,F196_Detail!$H$4:$BE$303,46,FALSE)/VLOOKUP(B263,F196_Detail!$H$4:$BE$303,47,FALSE)</f>
        <v>0.9613653998750431</v>
      </c>
      <c r="G263" s="18">
        <f>VLOOKUP(F263,Drivers!$B$9:$C$13,2,TRUE)*(Drivers!$P$5)</f>
        <v>1.6</v>
      </c>
      <c r="H263" s="46">
        <f>MAX(VLOOKUP(B263,'SY 1516'!$A$2:$Q$297,15,FALSE)/(VLOOKUP(B263,F196_Detail!$H$4:$BE$303,46,FALSE)/360),0)</f>
        <v>42.200023388135513</v>
      </c>
      <c r="I263" s="18">
        <f>VLOOKUP(H263,_2015_16,5,1)*Drivers!$P$7</f>
        <v>0</v>
      </c>
      <c r="J263" s="80">
        <f t="shared" si="4"/>
        <v>2.95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5-16 Enrollment'!$A$2:$D$297,4,0)</f>
        <v>189</v>
      </c>
      <c r="B264" s="32" t="s">
        <v>221</v>
      </c>
      <c r="C264" t="str">
        <f>VLOOKUP(B264,'2015-16 Enrollment'!$A$2:$B$296,2,0)</f>
        <v>Blaine</v>
      </c>
      <c r="D264" s="17">
        <f>(VLOOKUP(B264,F196_Detail!$H$4:$BE$303,45,FALSE)+VLOOKUP(B264,F196_Detail!$H$4:$BE$303,48,FALSE)+VLOOKUP(B264,F196_Detail!$H$4:$BE$303,49,FALSE)+VLOOKUP(B264,F196_Detail!$H$4:$BE$303,50,FALSE))/VLOOKUP(B264,F196_Detail!$H$4:$BE$303,47,FALSE)</f>
        <v>9.3978999761923324E-2</v>
      </c>
      <c r="E264" s="79">
        <f>VLOOKUP(D264,Drivers!$B$3:$C$7,2,TRUE)*Drivers!$P$4</f>
        <v>1.35</v>
      </c>
      <c r="F264" s="42">
        <f>VLOOKUP(B264,F196_Detail!$H$4:$BE$303,46,FALSE)/VLOOKUP(B264,F196_Detail!$H$4:$BE$303,47,FALSE)</f>
        <v>0.99900316985443283</v>
      </c>
      <c r="G264" s="18">
        <f>VLOOKUP(F264,Drivers!$B$9:$C$13,2,TRUE)*(Drivers!$P$5)</f>
        <v>1.6</v>
      </c>
      <c r="H264" s="46">
        <f>MAX(VLOOKUP(B264,'SY 1516'!$A$2:$Q$297,15,FALSE)/(VLOOKUP(B264,F196_Detail!$H$4:$BE$303,46,FALSE)/360),0)</f>
        <v>37.205464272858549</v>
      </c>
      <c r="I264" s="18">
        <f>VLOOKUP(H264,_2015_16,5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5-16 Enrollment'!$A$2:$D$297,4,0)</f>
        <v>189</v>
      </c>
      <c r="B265" s="32" t="s">
        <v>222</v>
      </c>
      <c r="C265" t="str">
        <f>VLOOKUP(B265,'2015-16 Enrollment'!$A$2:$B$296,2,0)</f>
        <v>Lynden</v>
      </c>
      <c r="D265" s="17">
        <f>(VLOOKUP(B265,F196_Detail!$H$4:$BE$303,45,FALSE)+VLOOKUP(B265,F196_Detail!$H$4:$BE$303,48,FALSE)+VLOOKUP(B265,F196_Detail!$H$4:$BE$303,49,FALSE)+VLOOKUP(B265,F196_Detail!$H$4:$BE$303,50,FALSE))/VLOOKUP(B265,F196_Detail!$H$4:$BE$303,47,FALSE)</f>
        <v>6.9884024363123229E-2</v>
      </c>
      <c r="E265" s="79">
        <f>VLOOKUP(D265,Drivers!$B$3:$C$7,2,TRUE)*Drivers!$P$4</f>
        <v>1.35</v>
      </c>
      <c r="F265" s="42">
        <f>VLOOKUP(B265,F196_Detail!$H$4:$BE$303,46,FALSE)/VLOOKUP(B265,F196_Detail!$H$4:$BE$303,47,FALSE)</f>
        <v>0.95648035210357507</v>
      </c>
      <c r="G265" s="18">
        <f>VLOOKUP(F265,Drivers!$B$9:$C$13,2,TRUE)*(Drivers!$P$5)</f>
        <v>1.6</v>
      </c>
      <c r="H265" s="46">
        <f>MAX(VLOOKUP(B265,'SY 1516'!$A$2:$Q$297,15,FALSE)/(VLOOKUP(B265,F196_Detail!$H$4:$BE$303,46,FALSE)/360),0)</f>
        <v>30.545968666419554</v>
      </c>
      <c r="I265" s="18">
        <f>VLOOKUP(H265,_2015_16,5,1)*Drivers!$P$7</f>
        <v>0</v>
      </c>
      <c r="J265" s="80">
        <f t="shared" si="4"/>
        <v>2.9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5-16 Enrollment'!$A$2:$D$297,4,0)</f>
        <v>189</v>
      </c>
      <c r="B266" s="32" t="s">
        <v>223</v>
      </c>
      <c r="C266" t="str">
        <f>VLOOKUP(B266,'2015-16 Enrollment'!$A$2:$B$296,2,0)</f>
        <v>Meridian</v>
      </c>
      <c r="D266" s="17">
        <f>(VLOOKUP(B266,F196_Detail!$H$4:$BE$303,45,FALSE)+VLOOKUP(B266,F196_Detail!$H$4:$BE$303,48,FALSE)+VLOOKUP(B266,F196_Detail!$H$4:$BE$303,49,FALSE)+VLOOKUP(B266,F196_Detail!$H$4:$BE$303,50,FALSE))/VLOOKUP(B266,F196_Detail!$H$4:$BE$303,47,FALSE)</f>
        <v>0.1081831953885989</v>
      </c>
      <c r="E266" s="79">
        <f>VLOOKUP(D266,Drivers!$B$3:$C$7,2,TRUE)*Drivers!$P$4</f>
        <v>1.35</v>
      </c>
      <c r="F266" s="42">
        <f>VLOOKUP(B266,F196_Detail!$H$4:$BE$303,46,FALSE)/VLOOKUP(B266,F196_Detail!$H$4:$BE$303,47,FALSE)</f>
        <v>0.95399291023553323</v>
      </c>
      <c r="G266" s="18">
        <f>VLOOKUP(F266,Drivers!$B$9:$C$13,2,TRUE)*(Drivers!$P$5)</f>
        <v>1.6</v>
      </c>
      <c r="H266" s="46">
        <f>MAX(VLOOKUP(B266,'SY 1516'!$A$2:$Q$297,15,FALSE)/(VLOOKUP(B266,F196_Detail!$H$4:$BE$303,46,FALSE)/360),0)</f>
        <v>50.962491562022123</v>
      </c>
      <c r="I266" s="18">
        <f>VLOOKUP(H266,_2015_16,5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5-16 Enrollment'!$A$2:$D$297,4,0)</f>
        <v>189</v>
      </c>
      <c r="B267" s="32" t="s">
        <v>224</v>
      </c>
      <c r="C267" t="str">
        <f>VLOOKUP(B267,'2015-16 Enrollment'!$A$2:$B$296,2,0)</f>
        <v>Nooksack Valley</v>
      </c>
      <c r="D267" s="17">
        <f>(VLOOKUP(B267,F196_Detail!$H$4:$BE$303,45,FALSE)+VLOOKUP(B267,F196_Detail!$H$4:$BE$303,48,FALSE)+VLOOKUP(B267,F196_Detail!$H$4:$BE$303,49,FALSE)+VLOOKUP(B267,F196_Detail!$H$4:$BE$303,50,FALSE))/VLOOKUP(B267,F196_Detail!$H$4:$BE$303,47,FALSE)</f>
        <v>0.13574819100717669</v>
      </c>
      <c r="E267" s="79">
        <f>VLOOKUP(D267,Drivers!$B$3:$C$7,2,TRUE)*Drivers!$P$4</f>
        <v>1.8</v>
      </c>
      <c r="F267" s="42">
        <f>VLOOKUP(B267,F196_Detail!$H$4:$BE$303,46,FALSE)/VLOOKUP(B267,F196_Detail!$H$4:$BE$303,47,FALSE)</f>
        <v>0.96809318515124076</v>
      </c>
      <c r="G267" s="18">
        <f>VLOOKUP(F267,Drivers!$B$9:$C$13,2,TRUE)*(Drivers!$P$5)</f>
        <v>1.6</v>
      </c>
      <c r="H267" s="46">
        <f>MAX(VLOOKUP(B267,'SY 1516'!$A$2:$Q$297,15,FALSE)/(VLOOKUP(B267,F196_Detail!$H$4:$BE$303,46,FALSE)/360),0)</f>
        <v>51.080455491202756</v>
      </c>
      <c r="I267" s="18">
        <f>VLOOKUP(H267,_2015_16,5,1)*Drivers!$P$7</f>
        <v>0</v>
      </c>
      <c r="J267" s="80">
        <f t="shared" si="4"/>
        <v>3.4000000000000004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5-16 Enrollment'!$A$2:$D$297,4,0)</f>
        <v>189</v>
      </c>
      <c r="B268" s="32" t="s">
        <v>259</v>
      </c>
      <c r="C268" t="str">
        <f>VLOOKUP(B268,'2015-16 Enrollment'!$A$2:$B$296,2,0)</f>
        <v>Mount Baker</v>
      </c>
      <c r="D268" s="17">
        <f>(VLOOKUP(B268,F196_Detail!$H$4:$BE$303,45,FALSE)+VLOOKUP(B268,F196_Detail!$H$4:$BE$303,48,FALSE)+VLOOKUP(B268,F196_Detail!$H$4:$BE$303,49,FALSE)+VLOOKUP(B268,F196_Detail!$H$4:$BE$303,50,FALSE))/VLOOKUP(B268,F196_Detail!$H$4:$BE$303,47,FALSE)</f>
        <v>5.1006493607582068E-2</v>
      </c>
      <c r="E268" s="79">
        <f>VLOOKUP(D268,Drivers!$B$3:$C$7,2,TRUE)*Drivers!$P$4</f>
        <v>0.9</v>
      </c>
      <c r="F268" s="42">
        <f>VLOOKUP(B268,F196_Detail!$H$4:$BE$303,46,FALSE)/VLOOKUP(B268,F196_Detail!$H$4:$BE$303,47,FALSE)</f>
        <v>0.986785767826444</v>
      </c>
      <c r="G268" s="18">
        <f>VLOOKUP(F268,Drivers!$B$9:$C$13,2,TRUE)*(Drivers!$P$5)</f>
        <v>1.6</v>
      </c>
      <c r="H268" s="46">
        <f>MAX(VLOOKUP(B268,'SY 1516'!$A$2:$Q$297,15,FALSE)/(VLOOKUP(B268,F196_Detail!$H$4:$BE$303,46,FALSE)/360),0)</f>
        <v>20.402270802967447</v>
      </c>
      <c r="I268" s="18">
        <f>VLOOKUP(H268,_2015_16,5,1)*Drivers!$P$7</f>
        <v>0</v>
      </c>
      <c r="J268" s="80">
        <f t="shared" si="4"/>
        <v>2.5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5-16 Enrollment'!$A$2:$D$297,4,0)</f>
        <v>101</v>
      </c>
      <c r="B269" s="32" t="s">
        <v>225</v>
      </c>
      <c r="C269" t="str">
        <f>VLOOKUP(B269,'2015-16 Enrollment'!$A$2:$B$296,2,0)</f>
        <v>Lacrosse Joint</v>
      </c>
      <c r="D269" s="17">
        <f>(VLOOKUP(B269,F196_Detail!$H$4:$BE$303,45,FALSE)+VLOOKUP(B269,F196_Detail!$H$4:$BE$303,48,FALSE)+VLOOKUP(B269,F196_Detail!$H$4:$BE$303,49,FALSE)+VLOOKUP(B269,F196_Detail!$H$4:$BE$303,50,FALSE))/VLOOKUP(B269,F196_Detail!$H$4:$BE$303,47,FALSE)</f>
        <v>0.29251004771362998</v>
      </c>
      <c r="E269" s="79">
        <f>VLOOKUP(D269,Drivers!$B$3:$C$7,2,TRUE)*Drivers!$P$4</f>
        <v>1.8</v>
      </c>
      <c r="F269" s="42">
        <f>VLOOKUP(B269,F196_Detail!$H$4:$BE$303,46,FALSE)/VLOOKUP(B269,F196_Detail!$H$4:$BE$303,47,FALSE)</f>
        <v>1.0047651840136229</v>
      </c>
      <c r="G269" s="18">
        <f>VLOOKUP(F269,Drivers!$B$9:$C$13,2,TRUE)*(Drivers!$P$5)</f>
        <v>1.2000000000000002</v>
      </c>
      <c r="H269" s="46">
        <f>MAX(VLOOKUP(B269,'SY 1516'!$A$2:$Q$297,15,FALSE)/(VLOOKUP(B269,F196_Detail!$H$4:$BE$303,46,FALSE)/360),0)</f>
        <v>101.4265491908324</v>
      </c>
      <c r="I269" s="18">
        <f>VLOOKUP(H269,_2015_16,5,1)*Drivers!$P$7</f>
        <v>0</v>
      </c>
      <c r="J269" s="80">
        <f t="shared" si="4"/>
        <v>3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5-16 Enrollment'!$A$2:$D$297,4,0)</f>
        <v>101</v>
      </c>
      <c r="B270" s="32" t="s">
        <v>226</v>
      </c>
      <c r="C270" t="str">
        <f>VLOOKUP(B270,'2015-16 Enrollment'!$A$2:$B$296,2,0)</f>
        <v>Lamont</v>
      </c>
      <c r="D270" s="17">
        <f>(VLOOKUP(B270,F196_Detail!$H$4:$BE$303,45,FALSE)+VLOOKUP(B270,F196_Detail!$H$4:$BE$303,48,FALSE)+VLOOKUP(B270,F196_Detail!$H$4:$BE$303,49,FALSE)+VLOOKUP(B270,F196_Detail!$H$4:$BE$303,50,FALSE))/VLOOKUP(B270,F196_Detail!$H$4:$BE$303,47,FALSE)</f>
        <v>0.12449521671064506</v>
      </c>
      <c r="E270" s="79">
        <f>VLOOKUP(D270,Drivers!$B$3:$C$7,2,TRUE)*Drivers!$P$4</f>
        <v>1.35</v>
      </c>
      <c r="F270" s="42">
        <f>VLOOKUP(B270,F196_Detail!$H$4:$BE$303,46,FALSE)/VLOOKUP(B270,F196_Detail!$H$4:$BE$303,47,FALSE)</f>
        <v>0.95326053281713885</v>
      </c>
      <c r="G270" s="18">
        <f>VLOOKUP(F270,Drivers!$B$9:$C$13,2,TRUE)*(Drivers!$P$5)</f>
        <v>1.6</v>
      </c>
      <c r="H270" s="46">
        <f>MAX(VLOOKUP(B270,'SY 1516'!$A$2:$Q$297,15,FALSE)/(VLOOKUP(B270,F196_Detail!$H$4:$BE$303,46,FALSE)/360),0)</f>
        <v>34.561929589973509</v>
      </c>
      <c r="I270" s="18">
        <f>VLOOKUP(H270,_2015_16,5,1)*Drivers!$P$7</f>
        <v>0</v>
      </c>
      <c r="J270" s="80">
        <f t="shared" si="4"/>
        <v>2.95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5-16 Enrollment'!$A$2:$D$297,4,0)</f>
        <v>101</v>
      </c>
      <c r="B271" s="32" t="s">
        <v>227</v>
      </c>
      <c r="C271" t="str">
        <f>VLOOKUP(B271,'2015-16 Enrollment'!$A$2:$B$296,2,0)</f>
        <v>Tekoa</v>
      </c>
      <c r="D271" s="17">
        <f>(VLOOKUP(B271,F196_Detail!$H$4:$BE$303,45,FALSE)+VLOOKUP(B271,F196_Detail!$H$4:$BE$303,48,FALSE)+VLOOKUP(B271,F196_Detail!$H$4:$BE$303,49,FALSE)+VLOOKUP(B271,F196_Detail!$H$4:$BE$303,50,FALSE))/VLOOKUP(B271,F196_Detail!$H$4:$BE$303,47,FALSE)</f>
        <v>0.12052700354596534</v>
      </c>
      <c r="E271" s="79">
        <f>VLOOKUP(D271,Drivers!$B$3:$C$7,2,TRUE)*Drivers!$P$4</f>
        <v>1.35</v>
      </c>
      <c r="F271" s="42">
        <f>VLOOKUP(B271,F196_Detail!$H$4:$BE$303,46,FALSE)/VLOOKUP(B271,F196_Detail!$H$4:$BE$303,47,FALSE)</f>
        <v>0.96980972495417928</v>
      </c>
      <c r="G271" s="18">
        <f>VLOOKUP(F271,Drivers!$B$9:$C$13,2,TRUE)*(Drivers!$P$5)</f>
        <v>1.6</v>
      </c>
      <c r="H271" s="46">
        <f>MAX(VLOOKUP(B271,'SY 1516'!$A$2:$Q$297,15,FALSE)/(VLOOKUP(B271,F196_Detail!$H$4:$BE$303,46,FALSE)/360),0)</f>
        <v>29.682256267423025</v>
      </c>
      <c r="I271" s="18">
        <f>VLOOKUP(H271,_2015_16,5,1)*Drivers!$P$7</f>
        <v>0</v>
      </c>
      <c r="J271" s="80">
        <f t="shared" si="4"/>
        <v>2.95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5-16 Enrollment'!$A$2:$D$297,4,0)</f>
        <v>101</v>
      </c>
      <c r="B272" s="32" t="s">
        <v>228</v>
      </c>
      <c r="C272" t="str">
        <f>VLOOKUP(B272,'2015-16 Enrollment'!$A$2:$B$296,2,0)</f>
        <v>Pullman</v>
      </c>
      <c r="D272" s="17">
        <f>(VLOOKUP(B272,F196_Detail!$H$4:$BE$303,45,FALSE)+VLOOKUP(B272,F196_Detail!$H$4:$BE$303,48,FALSE)+VLOOKUP(B272,F196_Detail!$H$4:$BE$303,49,FALSE)+VLOOKUP(B272,F196_Detail!$H$4:$BE$303,50,FALSE))/VLOOKUP(B272,F196_Detail!$H$4:$BE$303,47,FALSE)</f>
        <v>0.116480017630422</v>
      </c>
      <c r="E272" s="79">
        <f>VLOOKUP(D272,Drivers!$B$3:$C$7,2,TRUE)*Drivers!$P$4</f>
        <v>1.35</v>
      </c>
      <c r="F272" s="42">
        <f>VLOOKUP(B272,F196_Detail!$H$4:$BE$303,46,FALSE)/VLOOKUP(B272,F196_Detail!$H$4:$BE$303,47,FALSE)</f>
        <v>0.91593880480443834</v>
      </c>
      <c r="G272" s="18">
        <f>VLOOKUP(F272,Drivers!$B$9:$C$13,2,TRUE)*(Drivers!$P$5)</f>
        <v>1.6</v>
      </c>
      <c r="H272" s="46">
        <f>MAX(VLOOKUP(B272,'SY 1516'!$A$2:$Q$297,15,FALSE)/(VLOOKUP(B272,F196_Detail!$H$4:$BE$303,46,FALSE)/360),0)</f>
        <v>45.067495205801343</v>
      </c>
      <c r="I272" s="18">
        <f>VLOOKUP(H272,_2015_16,5,1)*Drivers!$P$7</f>
        <v>0</v>
      </c>
      <c r="J272" s="80">
        <f t="shared" si="4"/>
        <v>2.95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5-16 Enrollment'!$A$2:$D$297,4,0)</f>
        <v>101</v>
      </c>
      <c r="B273" s="32" t="s">
        <v>229</v>
      </c>
      <c r="C273" t="str">
        <f>VLOOKUP(B273,'2015-16 Enrollment'!$A$2:$B$296,2,0)</f>
        <v>Colfax</v>
      </c>
      <c r="D273" s="17">
        <f>(VLOOKUP(B273,F196_Detail!$H$4:$BE$303,45,FALSE)+VLOOKUP(B273,F196_Detail!$H$4:$BE$303,48,FALSE)+VLOOKUP(B273,F196_Detail!$H$4:$BE$303,49,FALSE)+VLOOKUP(B273,F196_Detail!$H$4:$BE$303,50,FALSE))/VLOOKUP(B273,F196_Detail!$H$4:$BE$303,47,FALSE)</f>
        <v>0.14007373703140066</v>
      </c>
      <c r="E273" s="79">
        <f>VLOOKUP(D273,Drivers!$B$3:$C$7,2,TRUE)*Drivers!$P$4</f>
        <v>1.8</v>
      </c>
      <c r="F273" s="42">
        <f>VLOOKUP(B273,F196_Detail!$H$4:$BE$303,46,FALSE)/VLOOKUP(B273,F196_Detail!$H$4:$BE$303,47,FALSE)</f>
        <v>0.96560030999131141</v>
      </c>
      <c r="G273" s="18">
        <f>VLOOKUP(F273,Drivers!$B$9:$C$13,2,TRUE)*(Drivers!$P$5)</f>
        <v>1.6</v>
      </c>
      <c r="H273" s="46">
        <f>MAX(VLOOKUP(B273,'SY 1516'!$A$2:$Q$297,15,FALSE)/(VLOOKUP(B273,F196_Detail!$H$4:$BE$303,46,FALSE)/360),0)</f>
        <v>52.578932496297917</v>
      </c>
      <c r="I273" s="18">
        <f>VLOOKUP(H273,_2015_16,5,1)*Drivers!$P$7</f>
        <v>0</v>
      </c>
      <c r="J273" s="80">
        <f t="shared" si="4"/>
        <v>3.4000000000000004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5-16 Enrollment'!$A$2:$D$297,4,0)</f>
        <v>101</v>
      </c>
      <c r="B274" s="32" t="s">
        <v>298</v>
      </c>
      <c r="C274" t="str">
        <f>VLOOKUP(B274,'2015-16 Enrollment'!$A$2:$B$296,2,0)</f>
        <v>Palouse</v>
      </c>
      <c r="D274" s="17">
        <f>(VLOOKUP(B274,F196_Detail!$H$4:$BE$303,45,FALSE)+VLOOKUP(B274,F196_Detail!$H$4:$BE$303,48,FALSE)+VLOOKUP(B274,F196_Detail!$H$4:$BE$303,49,FALSE)+VLOOKUP(B274,F196_Detail!$H$4:$BE$303,50,FALSE))/VLOOKUP(B274,F196_Detail!$H$4:$BE$303,47,FALSE)</f>
        <v>0.18074779291469126</v>
      </c>
      <c r="E274" s="79">
        <f>VLOOKUP(D274,Drivers!$B$3:$C$7,2,TRUE)*Drivers!$P$4</f>
        <v>1.8</v>
      </c>
      <c r="F274" s="42">
        <f>VLOOKUP(B274,F196_Detail!$H$4:$BE$303,46,FALSE)/VLOOKUP(B274,F196_Detail!$H$4:$BE$303,47,FALSE)</f>
        <v>0.92627938098058682</v>
      </c>
      <c r="G274" s="18">
        <f>VLOOKUP(F274,Drivers!$B$9:$C$13,2,TRUE)*(Drivers!$P$5)</f>
        <v>1.6</v>
      </c>
      <c r="H274" s="46">
        <f>MAX(VLOOKUP(B274,'SY 1516'!$A$2:$Q$297,15,FALSE)/(VLOOKUP(B274,F196_Detail!$H$4:$BE$303,46,FALSE)/360),0)</f>
        <v>44.763287387473433</v>
      </c>
      <c r="I274" s="18">
        <f>VLOOKUP(H274,_2015_16,5,1)*Drivers!$P$7</f>
        <v>0</v>
      </c>
      <c r="J274" s="80">
        <f t="shared" si="4"/>
        <v>3.4000000000000004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5-16 Enrollment'!$A$2:$D$297,4,0)</f>
        <v>101</v>
      </c>
      <c r="B275" s="32" t="s">
        <v>230</v>
      </c>
      <c r="C275" t="str">
        <f>VLOOKUP(B275,'2015-16 Enrollment'!$A$2:$B$296,2,0)</f>
        <v>Garfield</v>
      </c>
      <c r="D275" s="17">
        <f>(VLOOKUP(B275,F196_Detail!$H$4:$BE$303,45,FALSE)+VLOOKUP(B275,F196_Detail!$H$4:$BE$303,48,FALSE)+VLOOKUP(B275,F196_Detail!$H$4:$BE$303,49,FALSE)+VLOOKUP(B275,F196_Detail!$H$4:$BE$303,50,FALSE))/VLOOKUP(B275,F196_Detail!$H$4:$BE$303,47,FALSE)</f>
        <v>0.31886033868511732</v>
      </c>
      <c r="E275" s="79">
        <f>VLOOKUP(D275,Drivers!$B$3:$C$7,2,TRUE)*Drivers!$P$4</f>
        <v>1.8</v>
      </c>
      <c r="F275" s="42">
        <f>VLOOKUP(B275,F196_Detail!$H$4:$BE$303,46,FALSE)/VLOOKUP(B275,F196_Detail!$H$4:$BE$303,47,FALSE)</f>
        <v>0.98893917477316384</v>
      </c>
      <c r="G275" s="18">
        <f>VLOOKUP(F275,Drivers!$B$9:$C$13,2,TRUE)*(Drivers!$P$5)</f>
        <v>1.6</v>
      </c>
      <c r="H275" s="46">
        <f>MAX(VLOOKUP(B275,'SY 1516'!$A$2:$Q$297,15,FALSE)/(VLOOKUP(B275,F196_Detail!$H$4:$BE$303,46,FALSE)/360),0)</f>
        <v>106.88645132183888</v>
      </c>
      <c r="I275" s="18">
        <f>VLOOKUP(H275,_2015_16,5,1)*Drivers!$P$7</f>
        <v>0</v>
      </c>
      <c r="J275" s="80">
        <f t="shared" si="4"/>
        <v>3.4000000000000004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5-16 Enrollment'!$A$2:$D$297,4,0)</f>
        <v>101</v>
      </c>
      <c r="B276" s="32" t="s">
        <v>231</v>
      </c>
      <c r="C276" t="str">
        <f>VLOOKUP(B276,'2015-16 Enrollment'!$A$2:$B$296,2,0)</f>
        <v>Steptoe</v>
      </c>
      <c r="D276" s="17">
        <f>(VLOOKUP(B276,F196_Detail!$H$4:$BE$303,45,FALSE)+VLOOKUP(B276,F196_Detail!$H$4:$BE$303,48,FALSE)+VLOOKUP(B276,F196_Detail!$H$4:$BE$303,49,FALSE)+VLOOKUP(B276,F196_Detail!$H$4:$BE$303,50,FALSE))/VLOOKUP(B276,F196_Detail!$H$4:$BE$303,47,FALSE)</f>
        <v>0.25519124219933464</v>
      </c>
      <c r="E276" s="79">
        <f>VLOOKUP(D276,Drivers!$B$3:$C$7,2,TRUE)*Drivers!$P$4</f>
        <v>1.8</v>
      </c>
      <c r="F276" s="42">
        <f>VLOOKUP(B276,F196_Detail!$H$4:$BE$303,46,FALSE)/VLOOKUP(B276,F196_Detail!$H$4:$BE$303,47,FALSE)</f>
        <v>1.0020304401895519</v>
      </c>
      <c r="G276" s="18">
        <f>VLOOKUP(F276,Drivers!$B$9:$C$13,2,TRUE)*(Drivers!$P$5)</f>
        <v>1.2000000000000002</v>
      </c>
      <c r="H276" s="46">
        <f>MAX(VLOOKUP(B276,'SY 1516'!$A$2:$Q$297,15,FALSE)/(VLOOKUP(B276,F196_Detail!$H$4:$BE$303,46,FALSE)/360),0)</f>
        <v>100.43531591292044</v>
      </c>
      <c r="I276" s="18">
        <f>VLOOKUP(H276,_2015_16,5,1)*Drivers!$P$7</f>
        <v>0</v>
      </c>
      <c r="J276" s="80">
        <f t="shared" si="4"/>
        <v>3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5-16 Enrollment'!$A$2:$D$297,4,0)</f>
        <v>101</v>
      </c>
      <c r="B277" s="32" t="s">
        <v>232</v>
      </c>
      <c r="C277" t="str">
        <f>VLOOKUP(B277,'2015-16 Enrollment'!$A$2:$B$296,2,0)</f>
        <v>Colton</v>
      </c>
      <c r="D277" s="17">
        <f>(VLOOKUP(B277,F196_Detail!$H$4:$BE$303,45,FALSE)+VLOOKUP(B277,F196_Detail!$H$4:$BE$303,48,FALSE)+VLOOKUP(B277,F196_Detail!$H$4:$BE$303,49,FALSE)+VLOOKUP(B277,F196_Detail!$H$4:$BE$303,50,FALSE))/VLOOKUP(B277,F196_Detail!$H$4:$BE$303,47,FALSE)</f>
        <v>0.28664122277214638</v>
      </c>
      <c r="E277" s="79">
        <f>VLOOKUP(D277,Drivers!$B$3:$C$7,2,TRUE)*Drivers!$P$4</f>
        <v>1.8</v>
      </c>
      <c r="F277" s="42">
        <f>VLOOKUP(B277,F196_Detail!$H$4:$BE$303,46,FALSE)/VLOOKUP(B277,F196_Detail!$H$4:$BE$303,47,FALSE)</f>
        <v>0.96176637797845299</v>
      </c>
      <c r="G277" s="18">
        <f>VLOOKUP(F277,Drivers!$B$9:$C$13,2,TRUE)*(Drivers!$P$5)</f>
        <v>1.6</v>
      </c>
      <c r="H277" s="46">
        <f>MAX(VLOOKUP(B277,'SY 1516'!$A$2:$Q$297,15,FALSE)/(VLOOKUP(B277,F196_Detail!$H$4:$BE$303,46,FALSE)/360),0)</f>
        <v>114.35143997223142</v>
      </c>
      <c r="I277" s="18">
        <f>VLOOKUP(H277,_2015_16,5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5-16 Enrollment'!$A$2:$D$297,4,0)</f>
        <v>101</v>
      </c>
      <c r="B278" s="32" t="s">
        <v>233</v>
      </c>
      <c r="C278" t="str">
        <f>VLOOKUP(B278,'2015-16 Enrollment'!$A$2:$B$296,2,0)</f>
        <v>Endicott</v>
      </c>
      <c r="D278" s="17">
        <f>(VLOOKUP(B278,F196_Detail!$H$4:$BE$303,45,FALSE)+VLOOKUP(B278,F196_Detail!$H$4:$BE$303,48,FALSE)+VLOOKUP(B278,F196_Detail!$H$4:$BE$303,49,FALSE)+VLOOKUP(B278,F196_Detail!$H$4:$BE$303,50,FALSE))/VLOOKUP(B278,F196_Detail!$H$4:$BE$303,47,FALSE)</f>
        <v>0.27464303861167139</v>
      </c>
      <c r="E278" s="79">
        <f>VLOOKUP(D278,Drivers!$B$3:$C$7,2,TRUE)*Drivers!$P$4</f>
        <v>1.8</v>
      </c>
      <c r="F278" s="42">
        <f>VLOOKUP(B278,F196_Detail!$H$4:$BE$303,46,FALSE)/VLOOKUP(B278,F196_Detail!$H$4:$BE$303,47,FALSE)</f>
        <v>0.96535452960455448</v>
      </c>
      <c r="G278" s="18">
        <f>VLOOKUP(F278,Drivers!$B$9:$C$13,2,TRUE)*(Drivers!$P$5)</f>
        <v>1.6</v>
      </c>
      <c r="H278" s="46">
        <f>MAX(VLOOKUP(B278,'SY 1516'!$A$2:$Q$297,15,FALSE)/(VLOOKUP(B278,F196_Detail!$H$4:$BE$303,46,FALSE)/360),0)</f>
        <v>99.300773427746108</v>
      </c>
      <c r="I278" s="18">
        <f>VLOOKUP(H278,_2015_16,5,1)*Drivers!$P$7</f>
        <v>0</v>
      </c>
      <c r="J278" s="80">
        <f t="shared" si="4"/>
        <v>3.4000000000000004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5-16 Enrollment'!$A$2:$D$297,4,0)</f>
        <v>101</v>
      </c>
      <c r="B279" s="32" t="s">
        <v>234</v>
      </c>
      <c r="C279" t="str">
        <f>VLOOKUP(B279,'2015-16 Enrollment'!$A$2:$B$296,2,0)</f>
        <v>Rosalia</v>
      </c>
      <c r="D279" s="17">
        <f>(VLOOKUP(B279,F196_Detail!$H$4:$BE$303,45,FALSE)+VLOOKUP(B279,F196_Detail!$H$4:$BE$303,48,FALSE)+VLOOKUP(B279,F196_Detail!$H$4:$BE$303,49,FALSE)+VLOOKUP(B279,F196_Detail!$H$4:$BE$303,50,FALSE))/VLOOKUP(B279,F196_Detail!$H$4:$BE$303,47,FALSE)</f>
        <v>0.14936713598193924</v>
      </c>
      <c r="E279" s="79">
        <f>VLOOKUP(D279,Drivers!$B$3:$C$7,2,TRUE)*Drivers!$P$4</f>
        <v>1.8</v>
      </c>
      <c r="F279" s="42">
        <f>VLOOKUP(B279,F196_Detail!$H$4:$BE$303,46,FALSE)/VLOOKUP(B279,F196_Detail!$H$4:$BE$303,47,FALSE)</f>
        <v>0.98340738806151218</v>
      </c>
      <c r="G279" s="18">
        <f>VLOOKUP(F279,Drivers!$B$9:$C$13,2,TRUE)*(Drivers!$P$5)</f>
        <v>1.6</v>
      </c>
      <c r="H279" s="46">
        <f>MAX(VLOOKUP(B279,'SY 1516'!$A$2:$Q$297,15,FALSE)/(VLOOKUP(B279,F196_Detail!$H$4:$BE$303,46,FALSE)/360),0)</f>
        <v>42.421828087115117</v>
      </c>
      <c r="I279" s="18">
        <f>VLOOKUP(H279,_2015_16,5,1)*Drivers!$P$7</f>
        <v>0</v>
      </c>
      <c r="J279" s="80">
        <f t="shared" si="4"/>
        <v>3.4000000000000004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5-16 Enrollment'!$A$2:$D$297,4,0)</f>
        <v>101</v>
      </c>
      <c r="B280" s="32" t="s">
        <v>235</v>
      </c>
      <c r="C280" t="str">
        <f>VLOOKUP(B280,'2015-16 Enrollment'!$A$2:$B$296,2,0)</f>
        <v>St John</v>
      </c>
      <c r="D280" s="17">
        <f>(VLOOKUP(B280,F196_Detail!$H$4:$BE$303,45,FALSE)+VLOOKUP(B280,F196_Detail!$H$4:$BE$303,48,FALSE)+VLOOKUP(B280,F196_Detail!$H$4:$BE$303,49,FALSE)+VLOOKUP(B280,F196_Detail!$H$4:$BE$303,50,FALSE))/VLOOKUP(B280,F196_Detail!$H$4:$BE$303,47,FALSE)</f>
        <v>0.23842093205611617</v>
      </c>
      <c r="E280" s="79">
        <f>VLOOKUP(D280,Drivers!$B$3:$C$7,2,TRUE)*Drivers!$P$4</f>
        <v>1.8</v>
      </c>
      <c r="F280" s="42">
        <f>VLOOKUP(B280,F196_Detail!$H$4:$BE$303,46,FALSE)/VLOOKUP(B280,F196_Detail!$H$4:$BE$303,47,FALSE)</f>
        <v>0.96959461742406072</v>
      </c>
      <c r="G280" s="18">
        <f>VLOOKUP(F280,Drivers!$B$9:$C$13,2,TRUE)*(Drivers!$P$5)</f>
        <v>1.6</v>
      </c>
      <c r="H280" s="46">
        <f>MAX(VLOOKUP(B280,'SY 1516'!$A$2:$Q$297,15,FALSE)/(VLOOKUP(B280,F196_Detail!$H$4:$BE$303,46,FALSE)/360),0)</f>
        <v>85.373314411548733</v>
      </c>
      <c r="I280" s="18">
        <f>VLOOKUP(H280,_2015_16,5,1)*Drivers!$P$7</f>
        <v>0</v>
      </c>
      <c r="J280" s="80">
        <f t="shared" si="4"/>
        <v>3.4000000000000004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5-16 Enrollment'!$A$2:$D$297,4,0)</f>
        <v>101</v>
      </c>
      <c r="B281" s="32" t="s">
        <v>236</v>
      </c>
      <c r="C281" t="str">
        <f>VLOOKUP(B281,'2015-16 Enrollment'!$A$2:$B$296,2,0)</f>
        <v>Oakesdale</v>
      </c>
      <c r="D281" s="17">
        <f>(VLOOKUP(B281,F196_Detail!$H$4:$BE$303,45,FALSE)+VLOOKUP(B281,F196_Detail!$H$4:$BE$303,48,FALSE)+VLOOKUP(B281,F196_Detail!$H$4:$BE$303,49,FALSE)+VLOOKUP(B281,F196_Detail!$H$4:$BE$303,50,FALSE))/VLOOKUP(B281,F196_Detail!$H$4:$BE$303,47,FALSE)</f>
        <v>0.10115713410635117</v>
      </c>
      <c r="E281" s="79">
        <f>VLOOKUP(D281,Drivers!$B$3:$C$7,2,TRUE)*Drivers!$P$4</f>
        <v>1.35</v>
      </c>
      <c r="F281" s="42">
        <f>VLOOKUP(B281,F196_Detail!$H$4:$BE$303,46,FALSE)/VLOOKUP(B281,F196_Detail!$H$4:$BE$303,47,FALSE)</f>
        <v>0.96031275380722725</v>
      </c>
      <c r="G281" s="18">
        <f>VLOOKUP(F281,Drivers!$B$9:$C$13,2,TRUE)*(Drivers!$P$5)</f>
        <v>1.6</v>
      </c>
      <c r="H281" s="46">
        <f>MAX(VLOOKUP(B281,'SY 1516'!$A$2:$Q$297,15,FALSE)/(VLOOKUP(B281,F196_Detail!$H$4:$BE$303,46,FALSE)/360),0)</f>
        <v>22.501968336997059</v>
      </c>
      <c r="I281" s="18">
        <f>VLOOKUP(H281,_2015_16,5,1)*Drivers!$P$7</f>
        <v>0</v>
      </c>
      <c r="J281" s="80">
        <f t="shared" si="4"/>
        <v>2.95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5-16 Enrollment'!$A$2:$D$297,4,0)</f>
        <v>105</v>
      </c>
      <c r="B282" s="32" t="s">
        <v>237</v>
      </c>
      <c r="C282" t="str">
        <f>VLOOKUP(B282,'2015-16 Enrollment'!$A$2:$B$296,2,0)</f>
        <v>Union Gap</v>
      </c>
      <c r="D282" s="17">
        <f>(VLOOKUP(B282,F196_Detail!$H$4:$BE$303,45,FALSE)+VLOOKUP(B282,F196_Detail!$H$4:$BE$303,48,FALSE)+VLOOKUP(B282,F196_Detail!$H$4:$BE$303,49,FALSE)+VLOOKUP(B282,F196_Detail!$H$4:$BE$303,50,FALSE))/VLOOKUP(B282,F196_Detail!$H$4:$BE$303,47,FALSE)</f>
        <v>0.53060529128992018</v>
      </c>
      <c r="E282" s="79">
        <f>VLOOKUP(D282,Drivers!$B$3:$C$7,2,TRUE)*Drivers!$P$4</f>
        <v>1.8</v>
      </c>
      <c r="F282" s="42">
        <f>VLOOKUP(B282,F196_Detail!$H$4:$BE$303,46,FALSE)/VLOOKUP(B282,F196_Detail!$H$4:$BE$303,47,FALSE)</f>
        <v>0.90572043685778347</v>
      </c>
      <c r="G282" s="18">
        <f>VLOOKUP(F282,Drivers!$B$9:$C$13,2,TRUE)*(Drivers!$P$5)</f>
        <v>1.6</v>
      </c>
      <c r="H282" s="46">
        <f>MAX(VLOOKUP(B282,'SY 1516'!$A$2:$Q$297,15,FALSE)/(VLOOKUP(B282,F196_Detail!$H$4:$BE$303,46,FALSE)/360),0)</f>
        <v>190.31016032903327</v>
      </c>
      <c r="I282" s="18">
        <f>VLOOKUP(H282,_2015_16,5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5-16 Enrollment'!$A$2:$D$297,4,0)</f>
        <v>105</v>
      </c>
      <c r="B283" s="32" t="s">
        <v>238</v>
      </c>
      <c r="C283" t="str">
        <f>VLOOKUP(B283,'2015-16 Enrollment'!$A$2:$B$296,2,0)</f>
        <v>Naches Valley</v>
      </c>
      <c r="D283" s="17">
        <f>(VLOOKUP(B283,F196_Detail!$H$4:$BE$303,45,FALSE)+VLOOKUP(B283,F196_Detail!$H$4:$BE$303,48,FALSE)+VLOOKUP(B283,F196_Detail!$H$4:$BE$303,49,FALSE)+VLOOKUP(B283,F196_Detail!$H$4:$BE$303,50,FALSE))/VLOOKUP(B283,F196_Detail!$H$4:$BE$303,47,FALSE)</f>
        <v>9.5248000393530124E-2</v>
      </c>
      <c r="E283" s="79">
        <f>VLOOKUP(D283,Drivers!$B$3:$C$7,2,TRUE)*Drivers!$P$4</f>
        <v>1.35</v>
      </c>
      <c r="F283" s="42">
        <f>VLOOKUP(B283,F196_Detail!$H$4:$BE$303,46,FALSE)/VLOOKUP(B283,F196_Detail!$H$4:$BE$303,47,FALSE)</f>
        <v>0.98048759439855815</v>
      </c>
      <c r="G283" s="18">
        <f>VLOOKUP(F283,Drivers!$B$9:$C$13,2,TRUE)*(Drivers!$P$5)</f>
        <v>1.6</v>
      </c>
      <c r="H283" s="46">
        <f>MAX(VLOOKUP(B283,'SY 1516'!$A$2:$Q$297,15,FALSE)/(VLOOKUP(B283,F196_Detail!$H$4:$BE$303,46,FALSE)/360),0)</f>
        <v>38.56726971067588</v>
      </c>
      <c r="I283" s="18">
        <f>VLOOKUP(H283,_2015_16,5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5-16 Enrollment'!$A$2:$D$297,4,0)</f>
        <v>105</v>
      </c>
      <c r="B284" s="32" t="s">
        <v>239</v>
      </c>
      <c r="C284" t="str">
        <f>VLOOKUP(B284,'2015-16 Enrollment'!$A$2:$B$296,2,0)</f>
        <v>Yakima</v>
      </c>
      <c r="D284" s="17">
        <f>(VLOOKUP(B284,F196_Detail!$H$4:$BE$303,45,FALSE)+VLOOKUP(B284,F196_Detail!$H$4:$BE$303,48,FALSE)+VLOOKUP(B284,F196_Detail!$H$4:$BE$303,49,FALSE)+VLOOKUP(B284,F196_Detail!$H$4:$BE$303,50,FALSE))/VLOOKUP(B284,F196_Detail!$H$4:$BE$303,47,FALSE)</f>
        <v>0.11409113541530222</v>
      </c>
      <c r="E284" s="79">
        <f>VLOOKUP(D284,Drivers!$B$3:$C$7,2,TRUE)*Drivers!$P$4</f>
        <v>1.35</v>
      </c>
      <c r="F284" s="42">
        <f>VLOOKUP(B284,F196_Detail!$H$4:$BE$303,46,FALSE)/VLOOKUP(B284,F196_Detail!$H$4:$BE$303,47,FALSE)</f>
        <v>0.94400332178700286</v>
      </c>
      <c r="G284" s="18">
        <f>VLOOKUP(F284,Drivers!$B$9:$C$13,2,TRUE)*(Drivers!$P$5)</f>
        <v>1.6</v>
      </c>
      <c r="H284" s="46">
        <f>MAX(VLOOKUP(B284,'SY 1516'!$A$2:$Q$297,15,FALSE)/(VLOOKUP(B284,F196_Detail!$H$4:$BE$303,46,FALSE)/360),0)</f>
        <v>42.952286141150971</v>
      </c>
      <c r="I284" s="18">
        <f>VLOOKUP(H284,_2015_16,5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5-16 Enrollment'!$A$2:$D$297,4,0)</f>
        <v>105</v>
      </c>
      <c r="B285" s="32" t="s">
        <v>240</v>
      </c>
      <c r="C285" t="str">
        <f>VLOOKUP(B285,'2015-16 Enrollment'!$A$2:$B$296,2,0)</f>
        <v>East Valley (Yak)</v>
      </c>
      <c r="D285" s="17">
        <f>(VLOOKUP(B285,F196_Detail!$H$4:$BE$303,45,FALSE)+VLOOKUP(B285,F196_Detail!$H$4:$BE$303,48,FALSE)+VLOOKUP(B285,F196_Detail!$H$4:$BE$303,49,FALSE)+VLOOKUP(B285,F196_Detail!$H$4:$BE$303,50,FALSE))/VLOOKUP(B285,F196_Detail!$H$4:$BE$303,47,FALSE)</f>
        <v>0.11888115305724857</v>
      </c>
      <c r="E285" s="79">
        <f>VLOOKUP(D285,Drivers!$B$3:$C$7,2,TRUE)*Drivers!$P$4</f>
        <v>1.35</v>
      </c>
      <c r="F285" s="42">
        <f>VLOOKUP(B285,F196_Detail!$H$4:$BE$303,46,FALSE)/VLOOKUP(B285,F196_Detail!$H$4:$BE$303,47,FALSE)</f>
        <v>0.98506092470909634</v>
      </c>
      <c r="G285" s="18">
        <f>VLOOKUP(F285,Drivers!$B$9:$C$13,2,TRUE)*(Drivers!$P$5)</f>
        <v>1.6</v>
      </c>
      <c r="H285" s="46">
        <f>MAX(VLOOKUP(B285,'SY 1516'!$A$2:$Q$297,15,FALSE)/(VLOOKUP(B285,F196_Detail!$H$4:$BE$303,46,FALSE)/360),0)</f>
        <v>48.482587120746203</v>
      </c>
      <c r="I285" s="18">
        <f>VLOOKUP(H285,_2015_16,5,1)*Drivers!$P$7</f>
        <v>0</v>
      </c>
      <c r="J285" s="80">
        <f t="shared" si="4"/>
        <v>2.95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5-16 Enrollment'!$A$2:$D$297,4,0)</f>
        <v>105</v>
      </c>
      <c r="B286" s="32" t="s">
        <v>241</v>
      </c>
      <c r="C286" t="str">
        <f>VLOOKUP(B286,'2015-16 Enrollment'!$A$2:$B$296,2,0)</f>
        <v>Selah</v>
      </c>
      <c r="D286" s="17">
        <f>(VLOOKUP(B286,F196_Detail!$H$4:$BE$303,45,FALSE)+VLOOKUP(B286,F196_Detail!$H$4:$BE$303,48,FALSE)+VLOOKUP(B286,F196_Detail!$H$4:$BE$303,49,FALSE)+VLOOKUP(B286,F196_Detail!$H$4:$BE$303,50,FALSE))/VLOOKUP(B286,F196_Detail!$H$4:$BE$303,47,FALSE)</f>
        <v>0.12927382780171942</v>
      </c>
      <c r="E286" s="79">
        <f>VLOOKUP(D286,Drivers!$B$3:$C$7,2,TRUE)*Drivers!$P$4</f>
        <v>1.8</v>
      </c>
      <c r="F286" s="42">
        <f>VLOOKUP(B286,F196_Detail!$H$4:$BE$303,46,FALSE)/VLOOKUP(B286,F196_Detail!$H$4:$BE$303,47,FALSE)</f>
        <v>0.95896169521992147</v>
      </c>
      <c r="G286" s="18">
        <f>VLOOKUP(F286,Drivers!$B$9:$C$13,2,TRUE)*(Drivers!$P$5)</f>
        <v>1.6</v>
      </c>
      <c r="H286" s="46">
        <f>MAX(VLOOKUP(B286,'SY 1516'!$A$2:$Q$297,15,FALSE)/(VLOOKUP(B286,F196_Detail!$H$4:$BE$303,46,FALSE)/360),0)</f>
        <v>49.113710905975488</v>
      </c>
      <c r="I286" s="18">
        <f>VLOOKUP(H286,_2015_16,5,1)*Drivers!$P$7</f>
        <v>0</v>
      </c>
      <c r="J286" s="80">
        <f t="shared" si="4"/>
        <v>3.4000000000000004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5-16 Enrollment'!$A$2:$D$297,4,0)</f>
        <v>105</v>
      </c>
      <c r="B287" s="32" t="s">
        <v>242</v>
      </c>
      <c r="C287" t="str">
        <f>VLOOKUP(B287,'2015-16 Enrollment'!$A$2:$B$296,2,0)</f>
        <v>Mabton</v>
      </c>
      <c r="D287" s="17">
        <f>(VLOOKUP(B287,F196_Detail!$H$4:$BE$303,45,FALSE)+VLOOKUP(B287,F196_Detail!$H$4:$BE$303,48,FALSE)+VLOOKUP(B287,F196_Detail!$H$4:$BE$303,49,FALSE)+VLOOKUP(B287,F196_Detail!$H$4:$BE$303,50,FALSE))/VLOOKUP(B287,F196_Detail!$H$4:$BE$303,47,FALSE)</f>
        <v>0.17247342648772102</v>
      </c>
      <c r="E287" s="79">
        <f>VLOOKUP(D287,Drivers!$B$3:$C$7,2,TRUE)*Drivers!$P$4</f>
        <v>1.8</v>
      </c>
      <c r="F287" s="42">
        <f>VLOOKUP(B287,F196_Detail!$H$4:$BE$303,46,FALSE)/VLOOKUP(B287,F196_Detail!$H$4:$BE$303,47,FALSE)</f>
        <v>0.96354525013602954</v>
      </c>
      <c r="G287" s="18">
        <f>VLOOKUP(F287,Drivers!$B$9:$C$13,2,TRUE)*(Drivers!$P$5)</f>
        <v>1.6</v>
      </c>
      <c r="H287" s="46">
        <f>MAX(VLOOKUP(B287,'SY 1516'!$A$2:$Q$297,15,FALSE)/(VLOOKUP(B287,F196_Detail!$H$4:$BE$303,46,FALSE)/360),0)</f>
        <v>61.423950299279063</v>
      </c>
      <c r="I287" s="18">
        <f>VLOOKUP(H287,_2015_16,5,1)*Drivers!$P$7</f>
        <v>0</v>
      </c>
      <c r="J287" s="80">
        <f t="shared" si="4"/>
        <v>3.4000000000000004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5-16 Enrollment'!$A$2:$D$297,4,0)</f>
        <v>105</v>
      </c>
      <c r="B288" s="32" t="s">
        <v>243</v>
      </c>
      <c r="C288" t="str">
        <f>VLOOKUP(B288,'2015-16 Enrollment'!$A$2:$B$296,2,0)</f>
        <v>Grandview</v>
      </c>
      <c r="D288" s="17">
        <f>(VLOOKUP(B288,F196_Detail!$H$4:$BE$303,45,FALSE)+VLOOKUP(B288,F196_Detail!$H$4:$BE$303,48,FALSE)+VLOOKUP(B288,F196_Detail!$H$4:$BE$303,49,FALSE)+VLOOKUP(B288,F196_Detail!$H$4:$BE$303,50,FALSE))/VLOOKUP(B288,F196_Detail!$H$4:$BE$303,47,FALSE)</f>
        <v>0.18340173194256956</v>
      </c>
      <c r="E288" s="79">
        <f>VLOOKUP(D288,Drivers!$B$3:$C$7,2,TRUE)*Drivers!$P$4</f>
        <v>1.8</v>
      </c>
      <c r="F288" s="42">
        <f>VLOOKUP(B288,F196_Detail!$H$4:$BE$303,46,FALSE)/VLOOKUP(B288,F196_Detail!$H$4:$BE$303,47,FALSE)</f>
        <v>0.94033722862460056</v>
      </c>
      <c r="G288" s="18">
        <f>VLOOKUP(F288,Drivers!$B$9:$C$13,2,TRUE)*(Drivers!$P$5)</f>
        <v>1.6</v>
      </c>
      <c r="H288" s="46">
        <f>MAX(VLOOKUP(B288,'SY 1516'!$A$2:$Q$297,15,FALSE)/(VLOOKUP(B288,F196_Detail!$H$4:$BE$303,46,FALSE)/360),0)</f>
        <v>61.74509535434288</v>
      </c>
      <c r="I288" s="18">
        <f>VLOOKUP(H288,_2015_16,5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5-16 Enrollment'!$A$2:$D$297,4,0)</f>
        <v>105</v>
      </c>
      <c r="B289" s="32" t="s">
        <v>244</v>
      </c>
      <c r="C289" t="str">
        <f>VLOOKUP(B289,'2015-16 Enrollment'!$A$2:$B$296,2,0)</f>
        <v>Sunnyside</v>
      </c>
      <c r="D289" s="17">
        <f>(VLOOKUP(B289,F196_Detail!$H$4:$BE$303,45,FALSE)+VLOOKUP(B289,F196_Detail!$H$4:$BE$303,48,FALSE)+VLOOKUP(B289,F196_Detail!$H$4:$BE$303,49,FALSE)+VLOOKUP(B289,F196_Detail!$H$4:$BE$303,50,FALSE))/VLOOKUP(B289,F196_Detail!$H$4:$BE$303,47,FALSE)</f>
        <v>0.11482241445748903</v>
      </c>
      <c r="E289" s="79">
        <f>VLOOKUP(D289,Drivers!$B$3:$C$7,2,TRUE)*Drivers!$P$4</f>
        <v>1.35</v>
      </c>
      <c r="F289" s="42">
        <f>VLOOKUP(B289,F196_Detail!$H$4:$BE$303,46,FALSE)/VLOOKUP(B289,F196_Detail!$H$4:$BE$303,47,FALSE)</f>
        <v>0.89857331303926369</v>
      </c>
      <c r="G289" s="18">
        <f>VLOOKUP(F289,Drivers!$B$9:$C$13,2,TRUE)*(Drivers!$P$5)</f>
        <v>1.6</v>
      </c>
      <c r="H289" s="46">
        <f>MAX(VLOOKUP(B289,'SY 1516'!$A$2:$Q$297,15,FALSE)/(VLOOKUP(B289,F196_Detail!$H$4:$BE$303,46,FALSE)/360),0)</f>
        <v>45.887311977608597</v>
      </c>
      <c r="I289" s="18">
        <f>VLOOKUP(H289,_2015_16,5,1)*Drivers!$P$7</f>
        <v>0</v>
      </c>
      <c r="J289" s="80">
        <f t="shared" si="4"/>
        <v>2.95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5-16 Enrollment'!$A$2:$D$297,4,0)</f>
        <v>105</v>
      </c>
      <c r="B290" s="32" t="s">
        <v>245</v>
      </c>
      <c r="C290" t="str">
        <f>VLOOKUP(B290,'2015-16 Enrollment'!$A$2:$B$296,2,0)</f>
        <v>Toppenish</v>
      </c>
      <c r="D290" s="17">
        <f>(VLOOKUP(B290,F196_Detail!$H$4:$BE$303,45,FALSE)+VLOOKUP(B290,F196_Detail!$H$4:$BE$303,48,FALSE)+VLOOKUP(B290,F196_Detail!$H$4:$BE$303,49,FALSE)+VLOOKUP(B290,F196_Detail!$H$4:$BE$303,50,FALSE))/VLOOKUP(B290,F196_Detail!$H$4:$BE$303,47,FALSE)</f>
        <v>0.14201934731119367</v>
      </c>
      <c r="E290" s="79">
        <f>VLOOKUP(D290,Drivers!$B$3:$C$7,2,TRUE)*Drivers!$P$4</f>
        <v>1.8</v>
      </c>
      <c r="F290" s="42">
        <f>VLOOKUP(B290,F196_Detail!$H$4:$BE$303,46,FALSE)/VLOOKUP(B290,F196_Detail!$H$4:$BE$303,47,FALSE)</f>
        <v>0.96391530437115269</v>
      </c>
      <c r="G290" s="18">
        <f>VLOOKUP(F290,Drivers!$B$9:$C$13,2,TRUE)*(Drivers!$P$5)</f>
        <v>1.6</v>
      </c>
      <c r="H290" s="46">
        <f>MAX(VLOOKUP(B290,'SY 1516'!$A$2:$Q$297,15,FALSE)/(VLOOKUP(B290,F196_Detail!$H$4:$BE$303,46,FALSE)/360),0)</f>
        <v>46.888313060983499</v>
      </c>
      <c r="I290" s="18">
        <f>VLOOKUP(H290,_2015_16,5,1)*Drivers!$P$7</f>
        <v>0</v>
      </c>
      <c r="J290" s="80">
        <f t="shared" si="4"/>
        <v>3.4000000000000004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5-16 Enrollment'!$A$2:$D$297,4,0)</f>
        <v>105</v>
      </c>
      <c r="B291" s="32" t="s">
        <v>246</v>
      </c>
      <c r="C291" t="str">
        <f>VLOOKUP(B291,'2015-16 Enrollment'!$A$2:$B$296,2,0)</f>
        <v>Highland</v>
      </c>
      <c r="D291" s="17">
        <f>(VLOOKUP(B291,F196_Detail!$H$4:$BE$303,45,FALSE)+VLOOKUP(B291,F196_Detail!$H$4:$BE$303,48,FALSE)+VLOOKUP(B291,F196_Detail!$H$4:$BE$303,49,FALSE)+VLOOKUP(B291,F196_Detail!$H$4:$BE$303,50,FALSE))/VLOOKUP(B291,F196_Detail!$H$4:$BE$303,47,FALSE)</f>
        <v>0.13309759920876166</v>
      </c>
      <c r="E291" s="79">
        <f>VLOOKUP(D291,Drivers!$B$3:$C$7,2,TRUE)*Drivers!$P$4</f>
        <v>1.8</v>
      </c>
      <c r="F291" s="42">
        <f>VLOOKUP(B291,F196_Detail!$H$4:$BE$303,46,FALSE)/VLOOKUP(B291,F196_Detail!$H$4:$BE$303,47,FALSE)</f>
        <v>0.95713553229434334</v>
      </c>
      <c r="G291" s="18">
        <f>VLOOKUP(F291,Drivers!$B$9:$C$13,2,TRUE)*(Drivers!$P$5)</f>
        <v>1.6</v>
      </c>
      <c r="H291" s="46">
        <f>MAX(VLOOKUP(B291,'SY 1516'!$A$2:$Q$297,15,FALSE)/(VLOOKUP(B291,F196_Detail!$H$4:$BE$303,46,FALSE)/360),0)</f>
        <v>36.564862504749236</v>
      </c>
      <c r="I291" s="18">
        <f>VLOOKUP(H291,_2015_16,5,1)*Drivers!$P$7</f>
        <v>0</v>
      </c>
      <c r="J291" s="80">
        <f t="shared" si="4"/>
        <v>3.4000000000000004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5-16 Enrollment'!$A$2:$D$297,4,0)</f>
        <v>105</v>
      </c>
      <c r="B292" s="32" t="s">
        <v>247</v>
      </c>
      <c r="C292" t="str">
        <f>VLOOKUP(B292,'2015-16 Enrollment'!$A$2:$B$296,2,0)</f>
        <v>Granger</v>
      </c>
      <c r="D292" s="17">
        <f>(VLOOKUP(B292,F196_Detail!$H$4:$BE$303,45,FALSE)+VLOOKUP(B292,F196_Detail!$H$4:$BE$303,48,FALSE)+VLOOKUP(B292,F196_Detail!$H$4:$BE$303,49,FALSE)+VLOOKUP(B292,F196_Detail!$H$4:$BE$303,50,FALSE))/VLOOKUP(B292,F196_Detail!$H$4:$BE$303,47,FALSE)</f>
        <v>9.5675581608916219E-2</v>
      </c>
      <c r="E292" s="79">
        <f>VLOOKUP(D292,Drivers!$B$3:$C$7,2,TRUE)*Drivers!$P$4</f>
        <v>1.35</v>
      </c>
      <c r="F292" s="42">
        <f>VLOOKUP(B292,F196_Detail!$H$4:$BE$303,46,FALSE)/VLOOKUP(B292,F196_Detail!$H$4:$BE$303,47,FALSE)</f>
        <v>0.96155066896047847</v>
      </c>
      <c r="G292" s="18">
        <f>VLOOKUP(F292,Drivers!$B$9:$C$13,2,TRUE)*(Drivers!$P$5)</f>
        <v>1.6</v>
      </c>
      <c r="H292" s="46">
        <f>MAX(VLOOKUP(B292,'SY 1516'!$A$2:$Q$297,15,FALSE)/(VLOOKUP(B292,F196_Detail!$H$4:$BE$303,46,FALSE)/360),0)</f>
        <v>30.136720349956189</v>
      </c>
      <c r="I292" s="18">
        <f>VLOOKUP(H292,_2015_16,5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5-16 Enrollment'!$A$2:$D$297,4,0)</f>
        <v>105</v>
      </c>
      <c r="B293" s="32" t="s">
        <v>248</v>
      </c>
      <c r="C293" t="e">
        <f>VLOOKUP(B293,'2015-16 Enrollment'!$A$2:$B$296,2,0)</f>
        <v>#N/A</v>
      </c>
      <c r="D293" s="17">
        <f>(VLOOKUP(B293,F196_Detail!$H$4:$BE$303,45,FALSE)+VLOOKUP(B293,F196_Detail!$H$4:$BE$303,48,FALSE)+VLOOKUP(B293,F196_Detail!$H$4:$BE$303,49,FALSE)+VLOOKUP(B293,F196_Detail!$H$4:$BE$303,50,FALSE))/VLOOKUP(B293,F196_Detail!$H$4:$BE$303,47,FALSE)</f>
        <v>0.21625197855247458</v>
      </c>
      <c r="E293" s="79">
        <f>VLOOKUP(D293,Drivers!$B$3:$C$7,2,TRUE)*Drivers!$P$4</f>
        <v>1.8</v>
      </c>
      <c r="F293" s="42">
        <f>VLOOKUP(B293,F196_Detail!$H$4:$BE$303,46,FALSE)/VLOOKUP(B293,F196_Detail!$H$4:$BE$303,47,FALSE)</f>
        <v>1.0022523265530814</v>
      </c>
      <c r="G293" s="18">
        <f>VLOOKUP(F293,Drivers!$B$9:$C$13,2,TRUE)*(Drivers!$P$5)</f>
        <v>1.2000000000000002</v>
      </c>
      <c r="H293" s="46">
        <f>MAX(VLOOKUP(B293,'SY 1516'!$A$2:$Q$297,15,FALSE)/(VLOOKUP(B293,F196_Detail!$H$4:$BE$303,46,FALSE)/360),0)</f>
        <v>73.398857761616995</v>
      </c>
      <c r="I293" s="18">
        <f>VLOOKUP(H293,_2015_16,5,1)*Drivers!$P$7</f>
        <v>0</v>
      </c>
      <c r="J293" s="80">
        <f t="shared" si="4"/>
        <v>3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5-16 Enrollment'!$A$2:$D$297,4,0)</f>
        <v>105</v>
      </c>
      <c r="B294" s="32" t="s">
        <v>249</v>
      </c>
      <c r="C294" t="str">
        <f>VLOOKUP(B294,'2015-16 Enrollment'!$A$2:$B$296,2,0)</f>
        <v>Wapato</v>
      </c>
      <c r="D294" s="17">
        <f>(VLOOKUP(B294,F196_Detail!$H$4:$BE$303,45,FALSE)+VLOOKUP(B294,F196_Detail!$H$4:$BE$303,48,FALSE)+VLOOKUP(B294,F196_Detail!$H$4:$BE$303,49,FALSE)+VLOOKUP(B294,F196_Detail!$H$4:$BE$303,50,FALSE))/VLOOKUP(B294,F196_Detail!$H$4:$BE$303,47,FALSE)</f>
        <v>8.1344234560848244E-2</v>
      </c>
      <c r="E294" s="79">
        <f>VLOOKUP(D294,Drivers!$B$3:$C$7,2,TRUE)*Drivers!$P$4</f>
        <v>1.35</v>
      </c>
      <c r="F294" s="42">
        <f>VLOOKUP(B294,F196_Detail!$H$4:$BE$303,46,FALSE)/VLOOKUP(B294,F196_Detail!$H$4:$BE$303,47,FALSE)</f>
        <v>0.93630338962398441</v>
      </c>
      <c r="G294" s="18">
        <f>VLOOKUP(F294,Drivers!$B$9:$C$13,2,TRUE)*(Drivers!$P$5)</f>
        <v>1.6</v>
      </c>
      <c r="H294" s="46">
        <f>MAX(VLOOKUP(B294,'SY 1516'!$A$2:$Q$297,15,FALSE)/(VLOOKUP(B294,F196_Detail!$H$4:$BE$303,46,FALSE)/360),0)</f>
        <v>37.87785448858385</v>
      </c>
      <c r="I294" s="18">
        <f>VLOOKUP(H294,_2015_16,5,1)*Drivers!$P$7</f>
        <v>0</v>
      </c>
      <c r="J294" s="80">
        <f t="shared" si="4"/>
        <v>2.95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5-16 Enrollment'!$A$2:$D$297,4,0)</f>
        <v>105</v>
      </c>
      <c r="B295" s="32" t="s">
        <v>250</v>
      </c>
      <c r="C295" t="str">
        <f>VLOOKUP(B295,'2015-16 Enrollment'!$A$2:$B$296,2,0)</f>
        <v>West Valley (Yak)</v>
      </c>
      <c r="D295" s="17">
        <f>(VLOOKUP(B295,F196_Detail!$H$4:$BE$303,45,FALSE)+VLOOKUP(B295,F196_Detail!$H$4:$BE$303,48,FALSE)+VLOOKUP(B295,F196_Detail!$H$4:$BE$303,49,FALSE)+VLOOKUP(B295,F196_Detail!$H$4:$BE$303,50,FALSE))/VLOOKUP(B295,F196_Detail!$H$4:$BE$303,47,FALSE)</f>
        <v>0.1385908587152172</v>
      </c>
      <c r="E295" s="79">
        <f>VLOOKUP(D295,Drivers!$B$3:$C$7,2,TRUE)*Drivers!$P$4</f>
        <v>1.8</v>
      </c>
      <c r="F295" s="42">
        <f>VLOOKUP(B295,F196_Detail!$H$4:$BE$303,46,FALSE)/VLOOKUP(B295,F196_Detail!$H$4:$BE$303,47,FALSE)</f>
        <v>0.95894929896978531</v>
      </c>
      <c r="G295" s="18">
        <f>VLOOKUP(F295,Drivers!$B$9:$C$13,2,TRUE)*(Drivers!$P$5)</f>
        <v>1.6</v>
      </c>
      <c r="H295" s="46">
        <f>MAX(VLOOKUP(B295,'SY 1516'!$A$2:$Q$297,15,FALSE)/(VLOOKUP(B295,F196_Detail!$H$4:$BE$303,46,FALSE)/360),0)</f>
        <v>54.455664767808244</v>
      </c>
      <c r="I295" s="18">
        <f>VLOOKUP(H295,_2015_16,5,1)*Drivers!$P$7</f>
        <v>0</v>
      </c>
      <c r="J295" s="80">
        <f t="shared" si="4"/>
        <v>3.4000000000000004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5-16 Enrollment'!$A$2:$D$297,4,0)</f>
        <v>105</v>
      </c>
      <c r="B296" s="32" t="s">
        <v>260</v>
      </c>
      <c r="C296" t="str">
        <f>VLOOKUP(B296,'2015-16 Enrollment'!$A$2:$B$296,2,0)</f>
        <v>Mount Adams</v>
      </c>
      <c r="D296" s="17">
        <f>(VLOOKUP(B296,F196_Detail!$H$4:$BE$303,45,FALSE)+VLOOKUP(B296,F196_Detail!$H$4:$BE$303,48,FALSE)+VLOOKUP(B296,F196_Detail!$H$4:$BE$303,49,FALSE)+VLOOKUP(B296,F196_Detail!$H$4:$BE$303,50,FALSE))/VLOOKUP(B296,F196_Detail!$H$4:$BE$303,47,FALSE)</f>
        <v>0.19606131747458314</v>
      </c>
      <c r="E296" s="79">
        <f>VLOOKUP(D296,Drivers!$B$3:$C$7,2,TRUE)*Drivers!$P$4</f>
        <v>1.8</v>
      </c>
      <c r="F296" s="42">
        <f>VLOOKUP(B296,F196_Detail!$H$4:$BE$303,46,FALSE)/VLOOKUP(B296,F196_Detail!$H$4:$BE$303,47,FALSE)</f>
        <v>0.99296780574994958</v>
      </c>
      <c r="G296" s="18">
        <f>VLOOKUP(F296,Drivers!$B$9:$C$13,2,TRUE)*(Drivers!$P$5)</f>
        <v>1.6</v>
      </c>
      <c r="H296" s="46">
        <f>MAX(VLOOKUP(B296,'SY 1516'!$A$2:$Q$297,15,FALSE)/(VLOOKUP(B296,F196_Detail!$H$4:$BE$303,46,FALSE)/360),0)</f>
        <v>82.845229207316919</v>
      </c>
      <c r="I296" s="18">
        <f>VLOOKUP(H296,_2015_16,5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</sheetData>
  <autoFilter ref="A1:K296" xr:uid="{00000000-0009-0000-0000-00002A000000}">
    <sortState xmlns:xlrd2="http://schemas.microsoft.com/office/spreadsheetml/2017/richdata2" ref="A2:K296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1" priority="1" operator="equal">
      <formula>11054</formula>
    </cfRule>
  </conditionalFormatting>
  <conditionalFormatting sqref="D1:H1 K1:U1 X1:XFD1">
    <cfRule type="cellIs" dxfId="0" priority="3" operator="equal">
      <formula>11054</formula>
    </cfRule>
  </conditionalFormatting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"/>
  <dimension ref="A1:C298"/>
  <sheetViews>
    <sheetView workbookViewId="0"/>
  </sheetViews>
  <sheetFormatPr defaultRowHeight="16.5"/>
  <cols>
    <col min="1" max="1" width="7.140625" style="152" bestFit="1" customWidth="1"/>
    <col min="2" max="2" width="47.7109375" style="152" bestFit="1" customWidth="1"/>
    <col min="3" max="3" width="8.85546875" style="158" bestFit="1" customWidth="1"/>
  </cols>
  <sheetData>
    <row r="1" spans="1:3" ht="25.5">
      <c r="A1" s="149" t="s">
        <v>1051</v>
      </c>
      <c r="B1" s="149" t="s">
        <v>1052</v>
      </c>
      <c r="C1" s="156" t="s">
        <v>1053</v>
      </c>
    </row>
    <row r="2" spans="1:3">
      <c r="A2" s="150" t="s">
        <v>61</v>
      </c>
      <c r="B2" s="151" t="s">
        <v>701</v>
      </c>
      <c r="C2" s="157">
        <v>3322</v>
      </c>
    </row>
    <row r="3" spans="1:3">
      <c r="A3" s="152" t="s">
        <v>111</v>
      </c>
      <c r="B3" s="153" t="s">
        <v>766</v>
      </c>
      <c r="C3" s="158">
        <v>623</v>
      </c>
    </row>
    <row r="4" spans="1:3">
      <c r="A4" s="152" t="s">
        <v>120</v>
      </c>
      <c r="B4" s="153" t="s">
        <v>777</v>
      </c>
      <c r="C4" s="158">
        <v>90</v>
      </c>
    </row>
    <row r="5" spans="1:3">
      <c r="A5" s="152" t="s">
        <v>163</v>
      </c>
      <c r="B5" s="153" t="s">
        <v>829</v>
      </c>
      <c r="C5" s="158">
        <v>2714</v>
      </c>
    </row>
    <row r="6" spans="1:3">
      <c r="A6" s="152" t="s">
        <v>173</v>
      </c>
      <c r="B6" s="153" t="s">
        <v>841</v>
      </c>
      <c r="C6" s="158">
        <v>5344</v>
      </c>
    </row>
    <row r="7" spans="1:3">
      <c r="A7" s="152" t="s">
        <v>8</v>
      </c>
      <c r="B7" s="153" t="s">
        <v>639</v>
      </c>
      <c r="C7" s="158">
        <v>604</v>
      </c>
    </row>
    <row r="8" spans="1:3">
      <c r="A8" s="152" t="s">
        <v>88</v>
      </c>
      <c r="B8" s="153" t="s">
        <v>733</v>
      </c>
      <c r="C8" s="158">
        <v>14341</v>
      </c>
    </row>
    <row r="9" spans="1:3">
      <c r="A9" s="152" t="s">
        <v>97</v>
      </c>
      <c r="B9" s="153" t="s">
        <v>742</v>
      </c>
      <c r="C9" s="158">
        <v>3828</v>
      </c>
    </row>
    <row r="10" spans="1:3">
      <c r="A10" s="160" t="s">
        <v>261</v>
      </c>
      <c r="B10" s="153" t="s">
        <v>634</v>
      </c>
      <c r="C10" s="158">
        <v>11</v>
      </c>
    </row>
    <row r="11" spans="1:3">
      <c r="A11" s="152" t="s">
        <v>28</v>
      </c>
      <c r="B11" s="153" t="s">
        <v>665</v>
      </c>
      <c r="C11" s="158">
        <v>12815</v>
      </c>
    </row>
    <row r="12" spans="1:3">
      <c r="A12" s="152" t="s">
        <v>85</v>
      </c>
      <c r="B12" s="153" t="s">
        <v>730</v>
      </c>
      <c r="C12" s="158">
        <v>18425</v>
      </c>
    </row>
    <row r="13" spans="1:3">
      <c r="A13" s="152" t="s">
        <v>219</v>
      </c>
      <c r="B13" s="153" t="s">
        <v>893</v>
      </c>
      <c r="C13" s="158">
        <v>10923</v>
      </c>
    </row>
    <row r="14" spans="1:3">
      <c r="A14" s="152" t="s">
        <v>154</v>
      </c>
      <c r="B14" s="153" t="s">
        <v>818</v>
      </c>
      <c r="C14" s="158">
        <v>17735</v>
      </c>
    </row>
    <row r="15" spans="1:3">
      <c r="A15" s="152" t="s">
        <v>291</v>
      </c>
      <c r="B15" s="153" t="s">
        <v>753</v>
      </c>
      <c r="C15" s="158">
        <v>93</v>
      </c>
    </row>
    <row r="16" spans="1:3">
      <c r="A16" s="152" t="s">
        <v>221</v>
      </c>
      <c r="B16" s="153" t="s">
        <v>895</v>
      </c>
      <c r="C16" s="158">
        <v>2165</v>
      </c>
    </row>
    <row r="17" spans="1:3">
      <c r="A17" s="152" t="s">
        <v>113</v>
      </c>
      <c r="B17" s="153" t="s">
        <v>768</v>
      </c>
      <c r="C17" s="158">
        <v>81</v>
      </c>
    </row>
    <row r="18" spans="1:3">
      <c r="A18" s="152" t="s">
        <v>96</v>
      </c>
      <c r="B18" s="153" t="s">
        <v>741</v>
      </c>
      <c r="C18" s="158">
        <v>4773</v>
      </c>
    </row>
    <row r="19" spans="1:3">
      <c r="A19" s="152" t="s">
        <v>133</v>
      </c>
      <c r="B19" s="153" t="s">
        <v>793</v>
      </c>
      <c r="C19" s="158">
        <v>925</v>
      </c>
    </row>
    <row r="20" spans="1:3">
      <c r="A20" s="152" t="s">
        <v>36</v>
      </c>
      <c r="B20" s="153" t="s">
        <v>676</v>
      </c>
      <c r="C20" s="158">
        <v>785</v>
      </c>
    </row>
    <row r="21" spans="1:3">
      <c r="A21" s="152" t="s">
        <v>74</v>
      </c>
      <c r="B21" s="153" t="s">
        <v>718</v>
      </c>
      <c r="C21" s="158">
        <v>32</v>
      </c>
    </row>
    <row r="22" spans="1:3">
      <c r="A22" s="152" t="s">
        <v>161</v>
      </c>
      <c r="B22" s="153" t="s">
        <v>827</v>
      </c>
      <c r="C22" s="158">
        <v>3755</v>
      </c>
    </row>
    <row r="23" spans="1:3">
      <c r="A23" s="152" t="s">
        <v>27</v>
      </c>
      <c r="B23" s="153" t="s">
        <v>664</v>
      </c>
      <c r="C23" s="158">
        <v>6184</v>
      </c>
    </row>
    <row r="24" spans="1:3">
      <c r="A24" s="152" t="s">
        <v>23</v>
      </c>
      <c r="B24" s="153" t="s">
        <v>656</v>
      </c>
      <c r="C24" s="158">
        <v>430</v>
      </c>
    </row>
    <row r="25" spans="1:3">
      <c r="A25" s="152" t="s">
        <v>256</v>
      </c>
      <c r="B25" s="153" t="s">
        <v>810</v>
      </c>
      <c r="C25" s="158">
        <v>183</v>
      </c>
    </row>
    <row r="26" spans="1:3">
      <c r="A26" s="152" t="s">
        <v>18</v>
      </c>
      <c r="B26" s="153" t="s">
        <v>651</v>
      </c>
      <c r="C26" s="158">
        <v>1213</v>
      </c>
    </row>
    <row r="27" spans="1:3">
      <c r="A27" s="152" t="s">
        <v>17</v>
      </c>
      <c r="B27" s="153" t="s">
        <v>650</v>
      </c>
      <c r="C27" s="158">
        <v>1463</v>
      </c>
    </row>
    <row r="28" spans="1:3">
      <c r="A28" s="152" t="s">
        <v>264</v>
      </c>
      <c r="B28" s="153" t="s">
        <v>671</v>
      </c>
      <c r="C28" s="158">
        <v>1355</v>
      </c>
    </row>
    <row r="29" spans="1:3">
      <c r="A29" s="152" t="s">
        <v>292</v>
      </c>
      <c r="B29" s="153" t="s">
        <v>754</v>
      </c>
      <c r="C29" s="158">
        <v>90</v>
      </c>
    </row>
    <row r="30" spans="1:3">
      <c r="A30" s="152" t="s">
        <v>99</v>
      </c>
      <c r="B30" s="153" t="s">
        <v>744</v>
      </c>
      <c r="C30" s="158">
        <v>11467</v>
      </c>
    </row>
    <row r="31" spans="1:3">
      <c r="A31" s="152" t="s">
        <v>187</v>
      </c>
      <c r="B31" s="153" t="s">
        <v>857</v>
      </c>
      <c r="C31" s="158">
        <v>12515</v>
      </c>
    </row>
    <row r="32" spans="1:3">
      <c r="A32" s="152" t="s">
        <v>119</v>
      </c>
      <c r="B32" s="153" t="s">
        <v>774</v>
      </c>
      <c r="C32" s="158">
        <v>3490</v>
      </c>
    </row>
    <row r="33" spans="1:3">
      <c r="A33" s="152" t="s">
        <v>117</v>
      </c>
      <c r="B33" s="153" t="s">
        <v>772</v>
      </c>
      <c r="C33" s="158">
        <v>3004</v>
      </c>
    </row>
    <row r="34" spans="1:3">
      <c r="A34" s="152" t="s">
        <v>189</v>
      </c>
      <c r="B34" s="153" t="s">
        <v>859</v>
      </c>
      <c r="C34" s="158">
        <v>4039</v>
      </c>
    </row>
    <row r="35" spans="1:3">
      <c r="A35" s="152" t="s">
        <v>195</v>
      </c>
      <c r="B35" s="153" t="s">
        <v>866</v>
      </c>
      <c r="C35" s="158">
        <v>860</v>
      </c>
    </row>
    <row r="36" spans="1:3">
      <c r="A36" s="152" t="s">
        <v>76</v>
      </c>
      <c r="B36" s="153" t="s">
        <v>720</v>
      </c>
      <c r="C36" s="158">
        <v>1116</v>
      </c>
    </row>
    <row r="37" spans="1:3">
      <c r="A37" s="152" t="s">
        <v>7</v>
      </c>
      <c r="B37" s="153" t="s">
        <v>638</v>
      </c>
      <c r="C37" s="158">
        <v>2672</v>
      </c>
    </row>
    <row r="38" spans="1:3">
      <c r="A38" s="152" t="s">
        <v>105</v>
      </c>
      <c r="B38" s="153" t="s">
        <v>751</v>
      </c>
      <c r="C38" s="158">
        <v>862</v>
      </c>
    </row>
    <row r="39" spans="1:3">
      <c r="A39" s="152" t="s">
        <v>150</v>
      </c>
      <c r="B39" s="153" t="s">
        <v>815</v>
      </c>
      <c r="C39" s="158">
        <v>12049</v>
      </c>
    </row>
    <row r="40" spans="1:3">
      <c r="A40" s="152" t="s">
        <v>229</v>
      </c>
      <c r="B40" s="153" t="s">
        <v>904</v>
      </c>
      <c r="C40" s="158">
        <v>650</v>
      </c>
    </row>
    <row r="41" spans="1:3">
      <c r="A41" s="152" t="s">
        <v>214</v>
      </c>
      <c r="B41" s="153" t="s">
        <v>888</v>
      </c>
      <c r="C41" s="158">
        <v>787</v>
      </c>
    </row>
    <row r="42" spans="1:3">
      <c r="A42" s="152" t="s">
        <v>232</v>
      </c>
      <c r="B42" s="153" t="s">
        <v>908</v>
      </c>
      <c r="C42" s="158">
        <v>160</v>
      </c>
    </row>
    <row r="43" spans="1:3">
      <c r="A43" s="152" t="s">
        <v>200</v>
      </c>
      <c r="B43" s="153" t="s">
        <v>873</v>
      </c>
      <c r="C43" s="158">
        <v>176</v>
      </c>
    </row>
    <row r="44" spans="1:3">
      <c r="A44" s="152" t="s">
        <v>216</v>
      </c>
      <c r="B44" s="153" t="s">
        <v>890</v>
      </c>
      <c r="C44" s="158">
        <v>878</v>
      </c>
    </row>
    <row r="45" spans="1:3">
      <c r="A45" s="152" t="s">
        <v>296</v>
      </c>
      <c r="B45" s="153" t="s">
        <v>869</v>
      </c>
      <c r="C45" s="158">
        <v>2676</v>
      </c>
    </row>
    <row r="46" spans="1:3">
      <c r="A46" s="152" t="s">
        <v>160</v>
      </c>
      <c r="B46" s="153" t="s">
        <v>826</v>
      </c>
      <c r="C46" s="158">
        <v>587</v>
      </c>
    </row>
    <row r="47" spans="1:3">
      <c r="A47" s="152" t="s">
        <v>164</v>
      </c>
      <c r="B47" s="153" t="s">
        <v>831</v>
      </c>
      <c r="C47" s="158">
        <v>435</v>
      </c>
    </row>
    <row r="48" spans="1:3">
      <c r="A48" s="152" t="s">
        <v>68</v>
      </c>
      <c r="B48" s="153" t="s">
        <v>709</v>
      </c>
      <c r="C48" s="158">
        <v>157</v>
      </c>
    </row>
    <row r="49" spans="1:3">
      <c r="A49" s="152" t="s">
        <v>54</v>
      </c>
      <c r="B49" s="153" t="s">
        <v>694</v>
      </c>
      <c r="C49" s="158">
        <v>187</v>
      </c>
    </row>
    <row r="50" spans="1:3">
      <c r="A50" s="152" t="s">
        <v>72</v>
      </c>
      <c r="B50" s="153" t="s">
        <v>715</v>
      </c>
      <c r="C50" s="158">
        <v>1021</v>
      </c>
    </row>
    <row r="51" spans="1:3">
      <c r="A51" s="152" t="s">
        <v>21</v>
      </c>
      <c r="B51" s="153" t="s">
        <v>654</v>
      </c>
      <c r="C51" s="158">
        <v>324</v>
      </c>
    </row>
    <row r="52" spans="1:3">
      <c r="A52" s="152" t="s">
        <v>121</v>
      </c>
      <c r="B52" s="153" t="s">
        <v>778</v>
      </c>
      <c r="C52" s="158">
        <v>121</v>
      </c>
    </row>
    <row r="53" spans="1:3">
      <c r="A53" s="152" t="s">
        <v>42</v>
      </c>
      <c r="B53" s="153" t="s">
        <v>682</v>
      </c>
      <c r="C53" s="158">
        <v>214</v>
      </c>
    </row>
    <row r="54" spans="1:3">
      <c r="A54" s="152" t="s">
        <v>143</v>
      </c>
      <c r="B54" s="153" t="s">
        <v>805</v>
      </c>
      <c r="C54" s="158">
        <v>283</v>
      </c>
    </row>
    <row r="55" spans="1:3">
      <c r="A55" s="160" t="s">
        <v>289</v>
      </c>
      <c r="B55" s="153" t="s">
        <v>746</v>
      </c>
      <c r="C55" s="158">
        <v>39</v>
      </c>
    </row>
    <row r="56" spans="1:3">
      <c r="A56" s="152" t="s">
        <v>179</v>
      </c>
      <c r="B56" s="153" t="s">
        <v>848</v>
      </c>
      <c r="C56" s="158">
        <v>463</v>
      </c>
    </row>
    <row r="57" spans="1:3">
      <c r="A57" s="152" t="s">
        <v>125</v>
      </c>
      <c r="B57" s="153" t="s">
        <v>782</v>
      </c>
      <c r="C57" s="158">
        <v>566</v>
      </c>
    </row>
    <row r="58" spans="1:3">
      <c r="A58" s="152" t="s">
        <v>30</v>
      </c>
      <c r="B58" s="153" t="s">
        <v>667</v>
      </c>
      <c r="C58" s="158">
        <v>473</v>
      </c>
    </row>
    <row r="59" spans="1:3">
      <c r="A59" s="152" t="s">
        <v>193</v>
      </c>
      <c r="B59" s="153" t="s">
        <v>863</v>
      </c>
      <c r="C59" s="158">
        <v>2383</v>
      </c>
    </row>
    <row r="60" spans="1:3">
      <c r="A60" s="152" t="s">
        <v>149</v>
      </c>
      <c r="B60" s="153" t="s">
        <v>813</v>
      </c>
      <c r="C60" s="158">
        <v>1488</v>
      </c>
    </row>
    <row r="61" spans="1:3">
      <c r="A61" s="152" t="s">
        <v>297</v>
      </c>
      <c r="B61" s="153" t="s">
        <v>886</v>
      </c>
      <c r="C61" s="158">
        <v>25</v>
      </c>
    </row>
    <row r="62" spans="1:3">
      <c r="A62" s="152" t="s">
        <v>190</v>
      </c>
      <c r="B62" s="153" t="s">
        <v>860</v>
      </c>
      <c r="C62" s="158">
        <v>4651</v>
      </c>
    </row>
    <row r="63" spans="1:3">
      <c r="A63" s="152" t="s">
        <v>240</v>
      </c>
      <c r="B63" s="153" t="s">
        <v>916</v>
      </c>
      <c r="C63" s="158">
        <v>2947</v>
      </c>
    </row>
    <row r="64" spans="1:3">
      <c r="A64" s="152" t="s">
        <v>38</v>
      </c>
      <c r="B64" s="153" t="s">
        <v>678</v>
      </c>
      <c r="C64" s="158">
        <v>5435</v>
      </c>
    </row>
    <row r="65" spans="1:3">
      <c r="A65" s="152" t="s">
        <v>101</v>
      </c>
      <c r="B65" s="153" t="s">
        <v>747</v>
      </c>
      <c r="C65" s="158">
        <v>86</v>
      </c>
    </row>
    <row r="66" spans="1:3">
      <c r="A66" s="152" t="s">
        <v>155</v>
      </c>
      <c r="B66" s="153" t="s">
        <v>819</v>
      </c>
      <c r="C66" s="158">
        <v>1945</v>
      </c>
    </row>
    <row r="67" spans="1:3">
      <c r="A67" s="152" t="s">
        <v>172</v>
      </c>
      <c r="B67" s="153" t="s">
        <v>840</v>
      </c>
      <c r="C67" s="158">
        <v>20313</v>
      </c>
    </row>
    <row r="68" spans="1:3">
      <c r="A68" s="152" t="s">
        <v>103</v>
      </c>
      <c r="B68" s="153" t="s">
        <v>749</v>
      </c>
      <c r="C68" s="158">
        <v>2993</v>
      </c>
    </row>
    <row r="69" spans="1:3">
      <c r="A69" s="152" t="s">
        <v>66</v>
      </c>
      <c r="B69" s="153" t="s">
        <v>706</v>
      </c>
      <c r="C69" s="158">
        <v>1604</v>
      </c>
    </row>
    <row r="70" spans="1:3">
      <c r="A70" s="152" t="s">
        <v>233</v>
      </c>
      <c r="B70" s="153" t="s">
        <v>909</v>
      </c>
      <c r="C70" s="158">
        <v>85</v>
      </c>
    </row>
    <row r="71" spans="1:3">
      <c r="A71" s="152" t="s">
        <v>15</v>
      </c>
      <c r="B71" s="153" t="s">
        <v>648</v>
      </c>
      <c r="C71" s="158">
        <v>354</v>
      </c>
    </row>
    <row r="72" spans="1:3">
      <c r="A72" s="152" t="s">
        <v>80</v>
      </c>
      <c r="B72" s="153" t="s">
        <v>724</v>
      </c>
      <c r="C72" s="158">
        <v>4476</v>
      </c>
    </row>
    <row r="73" spans="1:3">
      <c r="A73" s="152" t="s">
        <v>58</v>
      </c>
      <c r="B73" s="153" t="s">
        <v>698</v>
      </c>
      <c r="C73" s="158">
        <v>2340</v>
      </c>
    </row>
    <row r="74" spans="1:3">
      <c r="A74" s="152" t="s">
        <v>277</v>
      </c>
      <c r="B74" s="153" t="s">
        <v>763</v>
      </c>
      <c r="C74" s="158">
        <v>32</v>
      </c>
    </row>
    <row r="75" spans="1:3">
      <c r="A75" s="152" t="s">
        <v>169</v>
      </c>
      <c r="B75" s="153" t="s">
        <v>837</v>
      </c>
      <c r="C75" s="158">
        <v>18640</v>
      </c>
    </row>
    <row r="76" spans="1:3">
      <c r="A76" s="152" t="s">
        <v>26</v>
      </c>
      <c r="B76" s="153" t="s">
        <v>663</v>
      </c>
      <c r="C76" s="158">
        <v>26203</v>
      </c>
    </row>
    <row r="77" spans="1:3">
      <c r="A77" s="152" t="s">
        <v>258</v>
      </c>
      <c r="B77" s="153" t="s">
        <v>872</v>
      </c>
      <c r="C77" s="158">
        <v>14</v>
      </c>
    </row>
    <row r="78" spans="1:3">
      <c r="A78" s="152" t="s">
        <v>79</v>
      </c>
      <c r="B78" s="153" t="s">
        <v>723</v>
      </c>
      <c r="C78" s="158">
        <v>21726</v>
      </c>
    </row>
    <row r="79" spans="1:3">
      <c r="A79" s="152" t="s">
        <v>220</v>
      </c>
      <c r="B79" s="153" t="s">
        <v>894</v>
      </c>
      <c r="C79" s="158">
        <v>5178</v>
      </c>
    </row>
    <row r="80" spans="1:3">
      <c r="A80" s="152" t="s">
        <v>157</v>
      </c>
      <c r="B80" s="153" t="s">
        <v>821</v>
      </c>
      <c r="C80" s="158">
        <v>3521</v>
      </c>
    </row>
    <row r="81" spans="1:3">
      <c r="A81" s="152" t="s">
        <v>11</v>
      </c>
      <c r="B81" s="153" t="s">
        <v>643</v>
      </c>
      <c r="C81" s="158">
        <v>962</v>
      </c>
    </row>
    <row r="82" spans="1:3">
      <c r="A82" s="152" t="s">
        <v>153</v>
      </c>
      <c r="B82" s="153" t="s">
        <v>817</v>
      </c>
      <c r="C82" s="158">
        <v>7385</v>
      </c>
    </row>
    <row r="83" spans="1:3">
      <c r="A83" s="152" t="s">
        <v>188</v>
      </c>
      <c r="B83" s="153" t="s">
        <v>858</v>
      </c>
      <c r="C83" s="158">
        <v>944</v>
      </c>
    </row>
    <row r="84" spans="1:3">
      <c r="A84" s="152" t="s">
        <v>230</v>
      </c>
      <c r="B84" s="153" t="s">
        <v>906</v>
      </c>
      <c r="C84" s="158">
        <v>99</v>
      </c>
    </row>
    <row r="85" spans="1:3">
      <c r="A85" s="152" t="s">
        <v>1</v>
      </c>
      <c r="B85" s="153" t="s">
        <v>756</v>
      </c>
      <c r="C85" s="158">
        <v>70</v>
      </c>
    </row>
    <row r="86" spans="1:3">
      <c r="A86" s="152" t="s">
        <v>2</v>
      </c>
      <c r="B86" s="153" t="s">
        <v>759</v>
      </c>
      <c r="C86" s="158">
        <v>1024</v>
      </c>
    </row>
    <row r="87" spans="1:3">
      <c r="A87" s="152" t="s">
        <v>60</v>
      </c>
      <c r="B87" s="153" t="s">
        <v>700</v>
      </c>
      <c r="C87" s="158">
        <v>669</v>
      </c>
    </row>
    <row r="88" spans="1:3">
      <c r="A88" s="152" t="s">
        <v>243</v>
      </c>
      <c r="B88" s="153" t="s">
        <v>919</v>
      </c>
      <c r="C88" s="158">
        <v>3519</v>
      </c>
    </row>
    <row r="89" spans="1:3">
      <c r="A89" s="152" t="s">
        <v>247</v>
      </c>
      <c r="B89" s="153" t="s">
        <v>923</v>
      </c>
      <c r="C89" s="158">
        <v>1522</v>
      </c>
    </row>
    <row r="90" spans="1:3">
      <c r="A90" s="152" t="s">
        <v>180</v>
      </c>
      <c r="B90" s="153" t="s">
        <v>849</v>
      </c>
      <c r="C90" s="158">
        <v>2196</v>
      </c>
    </row>
    <row r="91" spans="1:3">
      <c r="A91" s="152" t="s">
        <v>126</v>
      </c>
      <c r="B91" s="153" t="s">
        <v>784</v>
      </c>
      <c r="C91" s="158">
        <v>216</v>
      </c>
    </row>
    <row r="92" spans="1:3">
      <c r="A92" s="152" t="s">
        <v>183</v>
      </c>
      <c r="B92" s="153" t="s">
        <v>853</v>
      </c>
      <c r="C92" s="158">
        <v>41</v>
      </c>
    </row>
    <row r="93" spans="1:3">
      <c r="A93" s="152" t="s">
        <v>284</v>
      </c>
      <c r="B93" s="153" t="s">
        <v>661</v>
      </c>
      <c r="C93" s="158">
        <v>152</v>
      </c>
    </row>
    <row r="94" spans="1:3">
      <c r="A94" s="152" t="s">
        <v>209</v>
      </c>
      <c r="B94" s="153" t="s">
        <v>882</v>
      </c>
      <c r="C94" s="158">
        <v>623</v>
      </c>
    </row>
    <row r="95" spans="1:3">
      <c r="A95" s="152" t="s">
        <v>124</v>
      </c>
      <c r="B95" s="153" t="s">
        <v>781</v>
      </c>
      <c r="C95" s="158">
        <v>112</v>
      </c>
    </row>
    <row r="96" spans="1:3">
      <c r="A96" s="152" t="s">
        <v>246</v>
      </c>
      <c r="B96" s="153" t="s">
        <v>922</v>
      </c>
      <c r="C96" s="158">
        <v>1224</v>
      </c>
    </row>
    <row r="97" spans="1:3">
      <c r="A97" s="152" t="s">
        <v>82</v>
      </c>
      <c r="B97" s="153" t="s">
        <v>726</v>
      </c>
      <c r="C97" s="158">
        <v>17930</v>
      </c>
    </row>
    <row r="98" spans="1:3">
      <c r="A98" s="152" t="s">
        <v>282</v>
      </c>
      <c r="B98" s="153" t="s">
        <v>659</v>
      </c>
      <c r="C98" s="158">
        <v>1942</v>
      </c>
    </row>
    <row r="99" spans="1:3">
      <c r="A99" s="152" t="s">
        <v>130</v>
      </c>
      <c r="B99" s="153" t="s">
        <v>789</v>
      </c>
      <c r="C99" s="158">
        <v>316</v>
      </c>
    </row>
    <row r="100" spans="1:3">
      <c r="A100" s="152" t="s">
        <v>62</v>
      </c>
      <c r="B100" s="153" t="s">
        <v>702</v>
      </c>
      <c r="C100" s="158">
        <v>1702</v>
      </c>
    </row>
    <row r="101" spans="1:3">
      <c r="A101" s="152" t="s">
        <v>44</v>
      </c>
      <c r="B101" s="153" t="s">
        <v>684</v>
      </c>
      <c r="C101" s="158">
        <v>210</v>
      </c>
    </row>
    <row r="102" spans="1:3">
      <c r="A102" s="152" t="s">
        <v>272</v>
      </c>
      <c r="B102" s="153" t="s">
        <v>843</v>
      </c>
      <c r="C102" s="158">
        <v>35</v>
      </c>
    </row>
    <row r="103" spans="1:3">
      <c r="A103" s="152" t="s">
        <v>91</v>
      </c>
      <c r="B103" s="153" t="s">
        <v>736</v>
      </c>
      <c r="C103" s="158">
        <v>17607</v>
      </c>
    </row>
    <row r="104" spans="1:3">
      <c r="A104" s="152" t="s">
        <v>49</v>
      </c>
      <c r="B104" s="153" t="s">
        <v>689</v>
      </c>
      <c r="C104" s="158">
        <v>58</v>
      </c>
    </row>
    <row r="105" spans="1:3">
      <c r="A105" s="152" t="s">
        <v>286</v>
      </c>
      <c r="B105" s="153" t="s">
        <v>672</v>
      </c>
      <c r="C105" s="158">
        <v>1001</v>
      </c>
    </row>
    <row r="106" spans="1:3">
      <c r="A106" s="152" t="s">
        <v>41</v>
      </c>
      <c r="B106" s="153" t="s">
        <v>681</v>
      </c>
      <c r="C106" s="158">
        <v>36</v>
      </c>
    </row>
    <row r="107" spans="1:3">
      <c r="A107" s="152" t="s">
        <v>34</v>
      </c>
      <c r="B107" s="153" t="s">
        <v>674</v>
      </c>
      <c r="C107" s="158">
        <v>4955</v>
      </c>
    </row>
    <row r="108" spans="1:3">
      <c r="A108" s="152" t="s">
        <v>9</v>
      </c>
      <c r="B108" s="153" t="s">
        <v>640</v>
      </c>
      <c r="C108" s="158">
        <v>16451</v>
      </c>
    </row>
    <row r="109" spans="1:3">
      <c r="A109" s="152" t="s">
        <v>94</v>
      </c>
      <c r="B109" s="153" t="s">
        <v>739</v>
      </c>
      <c r="C109" s="158">
        <v>26913</v>
      </c>
    </row>
    <row r="110" spans="1:3">
      <c r="A110" s="152" t="s">
        <v>203</v>
      </c>
      <c r="B110" s="153" t="s">
        <v>876</v>
      </c>
      <c r="C110" s="158">
        <v>929</v>
      </c>
    </row>
    <row r="111" spans="1:3">
      <c r="A111" s="152" t="s">
        <v>10</v>
      </c>
      <c r="B111" s="153" t="s">
        <v>642</v>
      </c>
      <c r="C111" s="158">
        <v>1427</v>
      </c>
    </row>
    <row r="112" spans="1:3">
      <c r="A112" s="152" t="s">
        <v>104</v>
      </c>
      <c r="B112" s="153" t="s">
        <v>750</v>
      </c>
      <c r="C112" s="158">
        <v>643</v>
      </c>
    </row>
    <row r="113" spans="1:3">
      <c r="A113" s="152" t="s">
        <v>106</v>
      </c>
      <c r="B113" s="153" t="s">
        <v>757</v>
      </c>
      <c r="C113" s="158">
        <v>102</v>
      </c>
    </row>
    <row r="114" spans="1:3">
      <c r="A114" s="152" t="s">
        <v>283</v>
      </c>
      <c r="B114" s="153" t="s">
        <v>660</v>
      </c>
      <c r="C114" s="158">
        <v>1564</v>
      </c>
    </row>
    <row r="115" spans="1:3">
      <c r="A115" s="152" t="s">
        <v>271</v>
      </c>
      <c r="B115" s="153" t="s">
        <v>830</v>
      </c>
      <c r="C115" s="158">
        <v>595</v>
      </c>
    </row>
    <row r="116" spans="1:3">
      <c r="A116" s="152" t="s">
        <v>225</v>
      </c>
      <c r="B116" s="153" t="s">
        <v>900</v>
      </c>
      <c r="C116" s="158">
        <v>86</v>
      </c>
    </row>
    <row r="117" spans="1:3">
      <c r="A117" s="152" t="s">
        <v>16</v>
      </c>
      <c r="B117" s="153" t="s">
        <v>649</v>
      </c>
      <c r="C117" s="158">
        <v>1422</v>
      </c>
    </row>
    <row r="118" spans="1:3">
      <c r="A118" s="152" t="s">
        <v>67</v>
      </c>
      <c r="B118" s="153" t="s">
        <v>708</v>
      </c>
      <c r="C118" s="158">
        <v>169</v>
      </c>
    </row>
    <row r="119" spans="1:3">
      <c r="A119" s="152" t="s">
        <v>170</v>
      </c>
      <c r="B119" s="153" t="s">
        <v>838</v>
      </c>
      <c r="C119" s="158">
        <v>8074</v>
      </c>
    </row>
    <row r="120" spans="1:3">
      <c r="A120" s="152" t="s">
        <v>93</v>
      </c>
      <c r="B120" s="153" t="s">
        <v>738</v>
      </c>
      <c r="C120" s="158">
        <v>24738</v>
      </c>
    </row>
    <row r="121" spans="1:3">
      <c r="A121" s="152" t="s">
        <v>177</v>
      </c>
      <c r="B121" s="153" t="s">
        <v>846</v>
      </c>
      <c r="C121" s="158">
        <v>2406</v>
      </c>
    </row>
    <row r="122" spans="1:3">
      <c r="A122" s="152" t="s">
        <v>226</v>
      </c>
      <c r="B122" s="153" t="s">
        <v>901</v>
      </c>
      <c r="C122" s="158">
        <v>20</v>
      </c>
    </row>
    <row r="123" spans="1:3">
      <c r="A123" s="152" t="s">
        <v>191</v>
      </c>
      <c r="B123" s="153" t="s">
        <v>861</v>
      </c>
      <c r="C123" s="158">
        <v>433</v>
      </c>
    </row>
    <row r="124" spans="1:3">
      <c r="A124" s="152" t="s">
        <v>5</v>
      </c>
      <c r="B124" s="153" t="s">
        <v>636</v>
      </c>
      <c r="C124" s="158">
        <v>203</v>
      </c>
    </row>
    <row r="125" spans="1:3">
      <c r="A125" s="152" t="s">
        <v>31</v>
      </c>
      <c r="B125" s="153" t="s">
        <v>669</v>
      </c>
      <c r="C125" s="158">
        <v>6709</v>
      </c>
    </row>
    <row r="126" spans="1:3">
      <c r="A126" s="152" t="s">
        <v>198</v>
      </c>
      <c r="B126" s="153" t="s">
        <v>870</v>
      </c>
      <c r="C126" s="158">
        <v>230</v>
      </c>
    </row>
    <row r="127" spans="1:3">
      <c r="A127" s="152" t="s">
        <v>158</v>
      </c>
      <c r="B127" s="153" t="s">
        <v>824</v>
      </c>
      <c r="C127" s="158">
        <v>206</v>
      </c>
    </row>
    <row r="128" spans="1:3">
      <c r="A128" s="152" t="s">
        <v>268</v>
      </c>
      <c r="B128" s="153" t="s">
        <v>761</v>
      </c>
      <c r="C128" s="158">
        <v>312</v>
      </c>
    </row>
    <row r="129" spans="1:3">
      <c r="A129" s="152" t="s">
        <v>222</v>
      </c>
      <c r="B129" s="153" t="s">
        <v>896</v>
      </c>
      <c r="C129" s="158">
        <v>2816</v>
      </c>
    </row>
    <row r="130" spans="1:3">
      <c r="A130" s="152" t="s">
        <v>242</v>
      </c>
      <c r="B130" s="153" t="s">
        <v>918</v>
      </c>
      <c r="C130" s="158">
        <v>949</v>
      </c>
    </row>
    <row r="131" spans="1:3">
      <c r="A131" s="152" t="s">
        <v>39</v>
      </c>
      <c r="B131" s="153" t="s">
        <v>679</v>
      </c>
      <c r="C131" s="158">
        <v>85</v>
      </c>
    </row>
    <row r="132" spans="1:3">
      <c r="A132" s="152" t="s">
        <v>14</v>
      </c>
      <c r="B132" s="153" t="s">
        <v>646</v>
      </c>
      <c r="C132" s="158">
        <v>653</v>
      </c>
    </row>
    <row r="133" spans="1:3">
      <c r="A133" s="152" t="s">
        <v>128</v>
      </c>
      <c r="B133" s="153" t="s">
        <v>786</v>
      </c>
      <c r="C133" s="158">
        <v>181</v>
      </c>
    </row>
    <row r="134" spans="1:3">
      <c r="A134" s="152" t="s">
        <v>201</v>
      </c>
      <c r="B134" s="153" t="s">
        <v>874</v>
      </c>
      <c r="C134" s="158">
        <v>493</v>
      </c>
    </row>
    <row r="135" spans="1:3">
      <c r="A135" s="152" t="s">
        <v>174</v>
      </c>
      <c r="B135" s="153" t="s">
        <v>842</v>
      </c>
      <c r="C135" s="158">
        <v>11455</v>
      </c>
    </row>
    <row r="136" spans="1:3">
      <c r="A136" s="152" t="s">
        <v>64</v>
      </c>
      <c r="B136" s="153" t="s">
        <v>704</v>
      </c>
      <c r="C136" s="158">
        <v>322</v>
      </c>
    </row>
    <row r="137" spans="1:3">
      <c r="A137" s="152" t="s">
        <v>186</v>
      </c>
      <c r="B137" s="153" t="s">
        <v>856</v>
      </c>
      <c r="C137" s="158">
        <v>9452</v>
      </c>
    </row>
    <row r="138" spans="1:3">
      <c r="A138" s="152" t="s">
        <v>185</v>
      </c>
      <c r="B138" s="153" t="s">
        <v>855</v>
      </c>
      <c r="C138" s="158">
        <v>1920</v>
      </c>
    </row>
    <row r="139" spans="1:3">
      <c r="A139" s="152" t="s">
        <v>81</v>
      </c>
      <c r="B139" s="153" t="s">
        <v>725</v>
      </c>
      <c r="C139" s="158">
        <v>4276</v>
      </c>
    </row>
    <row r="140" spans="1:3">
      <c r="A140" s="152" t="s">
        <v>223</v>
      </c>
      <c r="B140" s="153" t="s">
        <v>897</v>
      </c>
      <c r="C140" s="158">
        <v>2223</v>
      </c>
    </row>
    <row r="141" spans="1:3">
      <c r="A141" s="152" t="s">
        <v>135</v>
      </c>
      <c r="B141" s="153" t="s">
        <v>795</v>
      </c>
      <c r="C141" s="158">
        <v>564</v>
      </c>
    </row>
    <row r="142" spans="1:3">
      <c r="A142" s="152" t="s">
        <v>167</v>
      </c>
      <c r="B142" s="153" t="s">
        <v>835</v>
      </c>
      <c r="C142" s="158">
        <v>64</v>
      </c>
    </row>
    <row r="143" spans="1:3">
      <c r="A143" s="152" t="s">
        <v>175</v>
      </c>
      <c r="B143" s="153" t="s">
        <v>844</v>
      </c>
      <c r="C143" s="158">
        <v>7260</v>
      </c>
    </row>
    <row r="144" spans="1:3">
      <c r="A144" s="152" t="s">
        <v>65</v>
      </c>
      <c r="B144" s="153" t="s">
        <v>705</v>
      </c>
      <c r="C144" s="158">
        <v>1230</v>
      </c>
    </row>
    <row r="145" spans="1:3">
      <c r="A145" s="152" t="s">
        <v>110</v>
      </c>
      <c r="B145" s="153" t="s">
        <v>765</v>
      </c>
      <c r="C145" s="158">
        <v>303</v>
      </c>
    </row>
    <row r="146" spans="1:3">
      <c r="A146" s="152" t="s">
        <v>57</v>
      </c>
      <c r="B146" s="153" t="s">
        <v>697</v>
      </c>
      <c r="C146" s="158">
        <v>7871</v>
      </c>
    </row>
    <row r="147" spans="1:3">
      <c r="A147" s="152" t="s">
        <v>109</v>
      </c>
      <c r="B147" s="153" t="s">
        <v>764</v>
      </c>
      <c r="C147" s="158">
        <v>577</v>
      </c>
    </row>
    <row r="148" spans="1:3">
      <c r="A148" s="152" t="s">
        <v>260</v>
      </c>
      <c r="B148" s="153" t="s">
        <v>927</v>
      </c>
      <c r="C148" s="158">
        <v>1011</v>
      </c>
    </row>
    <row r="149" spans="1:3">
      <c r="A149" s="152" t="s">
        <v>259</v>
      </c>
      <c r="B149" s="153" t="s">
        <v>899</v>
      </c>
      <c r="C149" s="158">
        <v>1980</v>
      </c>
    </row>
    <row r="150" spans="1:3">
      <c r="A150" s="152" t="s">
        <v>295</v>
      </c>
      <c r="B150" s="153" t="s">
        <v>834</v>
      </c>
      <c r="C150" s="158">
        <v>56</v>
      </c>
    </row>
    <row r="151" spans="1:3">
      <c r="A151" s="152" t="s">
        <v>165</v>
      </c>
      <c r="B151" s="153" t="s">
        <v>832</v>
      </c>
      <c r="C151" s="158">
        <v>6297</v>
      </c>
    </row>
    <row r="152" spans="1:3">
      <c r="A152" s="152" t="s">
        <v>171</v>
      </c>
      <c r="B152" s="153" t="s">
        <v>839</v>
      </c>
      <c r="C152" s="158">
        <v>14670</v>
      </c>
    </row>
    <row r="153" spans="1:3">
      <c r="A153" s="152" t="s">
        <v>238</v>
      </c>
      <c r="B153" s="153" t="s">
        <v>914</v>
      </c>
      <c r="C153" s="158">
        <v>1409</v>
      </c>
    </row>
    <row r="154" spans="1:3">
      <c r="A154" s="152" t="s">
        <v>108</v>
      </c>
      <c r="B154" s="153" t="s">
        <v>762</v>
      </c>
      <c r="C154" s="158">
        <v>758</v>
      </c>
    </row>
    <row r="155" spans="1:3">
      <c r="A155" s="152" t="s">
        <v>141</v>
      </c>
      <c r="B155" s="153" t="s">
        <v>801</v>
      </c>
      <c r="C155" s="158">
        <v>635</v>
      </c>
    </row>
    <row r="156" spans="1:3">
      <c r="A156" s="152" t="s">
        <v>255</v>
      </c>
      <c r="B156" s="153" t="s">
        <v>790</v>
      </c>
      <c r="C156" s="158">
        <v>140</v>
      </c>
    </row>
    <row r="157" spans="1:3">
      <c r="A157" s="152" t="s">
        <v>293</v>
      </c>
      <c r="B157" s="153" t="s">
        <v>804</v>
      </c>
      <c r="C157" s="158">
        <v>1124</v>
      </c>
    </row>
    <row r="158" spans="1:3">
      <c r="A158" s="152" t="s">
        <v>184</v>
      </c>
      <c r="B158" s="153" t="s">
        <v>854</v>
      </c>
      <c r="C158" s="158">
        <v>1565</v>
      </c>
    </row>
    <row r="159" spans="1:3">
      <c r="A159" s="152" t="s">
        <v>224</v>
      </c>
      <c r="B159" s="153" t="s">
        <v>898</v>
      </c>
      <c r="C159" s="158">
        <v>1573</v>
      </c>
    </row>
    <row r="160" spans="1:3">
      <c r="A160" s="152" t="s">
        <v>63</v>
      </c>
      <c r="B160" s="153" t="s">
        <v>703</v>
      </c>
      <c r="C160" s="158">
        <v>635</v>
      </c>
    </row>
    <row r="161" spans="1:3">
      <c r="A161" s="152" t="s">
        <v>47</v>
      </c>
      <c r="B161" s="153" t="s">
        <v>687</v>
      </c>
      <c r="C161" s="158">
        <v>2061</v>
      </c>
    </row>
    <row r="162" spans="1:3">
      <c r="A162" s="152" t="s">
        <v>98</v>
      </c>
      <c r="B162" s="153" t="s">
        <v>743</v>
      </c>
      <c r="C162" s="158">
        <v>6465</v>
      </c>
    </row>
    <row r="163" spans="1:3">
      <c r="A163" s="152" t="s">
        <v>129</v>
      </c>
      <c r="B163" s="153" t="s">
        <v>788</v>
      </c>
      <c r="C163" s="158">
        <v>2128</v>
      </c>
    </row>
    <row r="164" spans="1:3">
      <c r="A164" s="152" t="s">
        <v>278</v>
      </c>
      <c r="B164" s="153" t="s">
        <v>803</v>
      </c>
      <c r="C164" s="158">
        <v>50</v>
      </c>
    </row>
    <row r="165" spans="1:3">
      <c r="A165" s="152" t="s">
        <v>205</v>
      </c>
      <c r="B165" s="153" t="s">
        <v>878</v>
      </c>
      <c r="C165" s="158">
        <v>14064</v>
      </c>
    </row>
    <row r="166" spans="1:3">
      <c r="A166" s="152" t="s">
        <v>202</v>
      </c>
      <c r="B166" s="153" t="s">
        <v>875</v>
      </c>
      <c r="C166" s="158">
        <v>246</v>
      </c>
    </row>
    <row r="167" spans="1:3">
      <c r="A167" s="152" t="s">
        <v>95</v>
      </c>
      <c r="B167" s="153" t="s">
        <v>740</v>
      </c>
      <c r="C167" s="158">
        <v>19576</v>
      </c>
    </row>
    <row r="168" spans="1:3">
      <c r="A168" s="152" t="s">
        <v>71</v>
      </c>
      <c r="B168" s="153" t="s">
        <v>714</v>
      </c>
      <c r="C168" s="158">
        <v>5651</v>
      </c>
    </row>
    <row r="169" spans="1:3">
      <c r="A169" s="152" t="s">
        <v>236</v>
      </c>
      <c r="B169" s="153" t="s">
        <v>912</v>
      </c>
      <c r="C169" s="158">
        <v>98</v>
      </c>
    </row>
    <row r="170" spans="1:3">
      <c r="A170" s="152" t="s">
        <v>70</v>
      </c>
      <c r="B170" s="153" t="s">
        <v>713</v>
      </c>
      <c r="C170" s="158">
        <v>281</v>
      </c>
    </row>
    <row r="171" spans="1:3">
      <c r="A171" s="152" t="s">
        <v>138</v>
      </c>
      <c r="B171" s="153" t="s">
        <v>798</v>
      </c>
      <c r="C171" s="158">
        <v>954</v>
      </c>
    </row>
    <row r="172" spans="1:3">
      <c r="A172" s="152" t="s">
        <v>69</v>
      </c>
      <c r="B172" s="153" t="s">
        <v>712</v>
      </c>
      <c r="C172" s="158">
        <v>664</v>
      </c>
    </row>
    <row r="173" spans="1:3">
      <c r="A173" s="152" t="s">
        <v>122</v>
      </c>
      <c r="B173" s="153" t="s">
        <v>779</v>
      </c>
      <c r="C173" s="158">
        <v>212</v>
      </c>
    </row>
    <row r="174" spans="1:3">
      <c r="A174" s="152" t="s">
        <v>132</v>
      </c>
      <c r="B174" s="153" t="s">
        <v>792</v>
      </c>
      <c r="C174" s="158">
        <v>1067</v>
      </c>
    </row>
    <row r="175" spans="1:3">
      <c r="A175" s="152" t="s">
        <v>207</v>
      </c>
      <c r="B175" s="153" t="s">
        <v>880</v>
      </c>
      <c r="C175" s="158">
        <v>9182</v>
      </c>
    </row>
    <row r="176" spans="1:3">
      <c r="A176" s="152" t="s">
        <v>131</v>
      </c>
      <c r="B176" s="153" t="s">
        <v>791</v>
      </c>
      <c r="C176" s="158">
        <v>2797</v>
      </c>
    </row>
    <row r="177" spans="1:3">
      <c r="A177" s="152" t="s">
        <v>115</v>
      </c>
      <c r="B177" s="153" t="s">
        <v>770</v>
      </c>
      <c r="C177" s="158">
        <v>865</v>
      </c>
    </row>
    <row r="178" spans="1:3">
      <c r="A178" s="152" t="s">
        <v>194</v>
      </c>
      <c r="B178" s="153" t="s">
        <v>865</v>
      </c>
      <c r="C178" s="158">
        <v>41</v>
      </c>
    </row>
    <row r="179" spans="1:3">
      <c r="A179" s="152" t="s">
        <v>257</v>
      </c>
      <c r="B179" s="153" t="s">
        <v>823</v>
      </c>
      <c r="C179" s="158">
        <v>685</v>
      </c>
    </row>
    <row r="180" spans="1:3">
      <c r="A180" s="152" t="s">
        <v>274</v>
      </c>
      <c r="B180" s="153" t="s">
        <v>852</v>
      </c>
      <c r="C180" s="158">
        <v>71</v>
      </c>
    </row>
    <row r="181" spans="1:3">
      <c r="A181" s="152" t="s">
        <v>43</v>
      </c>
      <c r="B181" s="153" t="s">
        <v>683</v>
      </c>
      <c r="C181" s="158">
        <v>181</v>
      </c>
    </row>
    <row r="182" spans="1:3">
      <c r="A182" s="152" t="s">
        <v>35</v>
      </c>
      <c r="B182" s="153" t="s">
        <v>675</v>
      </c>
      <c r="C182" s="158">
        <v>186</v>
      </c>
    </row>
    <row r="183" spans="1:3">
      <c r="A183" s="152" t="s">
        <v>137</v>
      </c>
      <c r="B183" s="153" t="s">
        <v>797</v>
      </c>
      <c r="C183" s="158">
        <v>649</v>
      </c>
    </row>
    <row r="184" spans="1:3">
      <c r="A184" s="152" t="s">
        <v>152</v>
      </c>
      <c r="B184" s="153" t="s">
        <v>814</v>
      </c>
      <c r="C184" s="158">
        <v>2347</v>
      </c>
    </row>
    <row r="185" spans="1:3">
      <c r="A185" s="152" t="s">
        <v>4</v>
      </c>
      <c r="B185" s="153" t="s">
        <v>635</v>
      </c>
      <c r="C185" s="158">
        <v>3766</v>
      </c>
    </row>
    <row r="186" spans="1:3">
      <c r="A186" s="152" t="s">
        <v>37</v>
      </c>
      <c r="B186" s="153" t="s">
        <v>677</v>
      </c>
      <c r="C186" s="158">
        <v>15</v>
      </c>
    </row>
    <row r="187" spans="1:3">
      <c r="A187" s="152" t="s">
        <v>298</v>
      </c>
      <c r="B187" s="153" t="s">
        <v>905</v>
      </c>
      <c r="C187" s="158">
        <v>187</v>
      </c>
    </row>
    <row r="188" spans="1:3">
      <c r="A188" s="152" t="s">
        <v>46</v>
      </c>
      <c r="B188" s="153" t="s">
        <v>686</v>
      </c>
      <c r="C188" s="158">
        <v>15624</v>
      </c>
    </row>
    <row r="189" spans="1:3">
      <c r="A189" s="152" t="s">
        <v>134</v>
      </c>
      <c r="B189" s="153" t="s">
        <v>794</v>
      </c>
      <c r="C189" s="158">
        <v>290</v>
      </c>
    </row>
    <row r="190" spans="1:3">
      <c r="A190" s="152" t="s">
        <v>262</v>
      </c>
      <c r="B190" s="153" t="s">
        <v>641</v>
      </c>
      <c r="C190" s="158">
        <v>107</v>
      </c>
    </row>
    <row r="191" spans="1:3">
      <c r="A191" s="152" t="s">
        <v>116</v>
      </c>
      <c r="B191" s="153" t="s">
        <v>771</v>
      </c>
      <c r="C191" s="158">
        <v>289</v>
      </c>
    </row>
    <row r="192" spans="1:3">
      <c r="A192" s="152" t="s">
        <v>151</v>
      </c>
      <c r="B192" s="153" t="s">
        <v>816</v>
      </c>
      <c r="C192" s="158">
        <v>9110</v>
      </c>
    </row>
    <row r="193" spans="1:3">
      <c r="A193" s="152" t="s">
        <v>254</v>
      </c>
      <c r="B193" s="153" t="s">
        <v>787</v>
      </c>
      <c r="C193" s="158">
        <v>712</v>
      </c>
    </row>
    <row r="194" spans="1:3">
      <c r="A194" s="152" t="s">
        <v>50</v>
      </c>
      <c r="B194" s="153" t="s">
        <v>690</v>
      </c>
      <c r="C194" s="158">
        <v>309</v>
      </c>
    </row>
    <row r="195" spans="1:3">
      <c r="A195" s="152" t="s">
        <v>20</v>
      </c>
      <c r="B195" s="153" t="s">
        <v>653</v>
      </c>
      <c r="C195" s="158">
        <v>3796</v>
      </c>
    </row>
    <row r="196" spans="1:3">
      <c r="A196" s="152" t="s">
        <v>77</v>
      </c>
      <c r="B196" s="153" t="s">
        <v>721</v>
      </c>
      <c r="C196" s="158">
        <v>1314</v>
      </c>
    </row>
    <row r="197" spans="1:3">
      <c r="A197" s="152" t="s">
        <v>218</v>
      </c>
      <c r="B197" s="153" t="s">
        <v>892</v>
      </c>
      <c r="C197" s="158">
        <v>331</v>
      </c>
    </row>
    <row r="198" spans="1:3">
      <c r="A198" s="152" t="s">
        <v>12</v>
      </c>
      <c r="B198" s="153" t="s">
        <v>644</v>
      </c>
      <c r="C198" s="158">
        <v>2835</v>
      </c>
    </row>
    <row r="199" spans="1:3">
      <c r="A199" s="152" t="s">
        <v>228</v>
      </c>
      <c r="B199" s="153" t="s">
        <v>903</v>
      </c>
      <c r="C199" s="158">
        <v>2446</v>
      </c>
    </row>
    <row r="200" spans="1:3">
      <c r="A200" s="152" t="s">
        <v>145</v>
      </c>
      <c r="B200" s="153" t="s">
        <v>808</v>
      </c>
      <c r="C200" s="158">
        <v>20600</v>
      </c>
    </row>
    <row r="201" spans="1:3">
      <c r="A201" s="152" t="s">
        <v>265</v>
      </c>
      <c r="B201" s="153" t="s">
        <v>717</v>
      </c>
      <c r="C201" s="158">
        <v>26</v>
      </c>
    </row>
    <row r="202" spans="1:3">
      <c r="A202" s="152" t="s">
        <v>75</v>
      </c>
      <c r="B202" s="153" t="s">
        <v>719</v>
      </c>
      <c r="C202" s="158">
        <v>231</v>
      </c>
    </row>
    <row r="203" spans="1:3">
      <c r="A203" s="152" t="s">
        <v>24</v>
      </c>
      <c r="B203" s="153" t="s">
        <v>657</v>
      </c>
      <c r="C203" s="158">
        <v>3083</v>
      </c>
    </row>
    <row r="204" spans="1:3">
      <c r="A204" s="152" t="s">
        <v>52</v>
      </c>
      <c r="B204" s="153" t="s">
        <v>692</v>
      </c>
      <c r="C204" s="158">
        <v>2594</v>
      </c>
    </row>
    <row r="205" spans="1:3">
      <c r="A205" s="152" t="s">
        <v>208</v>
      </c>
      <c r="B205" s="153" t="s">
        <v>881</v>
      </c>
      <c r="C205" s="158">
        <v>829</v>
      </c>
    </row>
    <row r="206" spans="1:3">
      <c r="A206" s="152" t="s">
        <v>139</v>
      </c>
      <c r="B206" s="153" t="s">
        <v>799</v>
      </c>
      <c r="C206" s="158">
        <v>940</v>
      </c>
    </row>
    <row r="207" spans="1:3">
      <c r="A207" s="152" t="s">
        <v>253</v>
      </c>
      <c r="B207" s="153" t="s">
        <v>776</v>
      </c>
      <c r="C207" s="158">
        <v>630</v>
      </c>
    </row>
    <row r="208" spans="1:3">
      <c r="A208" s="152" t="s">
        <v>84</v>
      </c>
      <c r="B208" s="153" t="s">
        <v>728</v>
      </c>
      <c r="C208" s="158">
        <v>14443</v>
      </c>
    </row>
    <row r="209" spans="1:3">
      <c r="A209" s="152" t="s">
        <v>45</v>
      </c>
      <c r="B209" s="153" t="s">
        <v>685</v>
      </c>
      <c r="C209" s="158">
        <v>362</v>
      </c>
    </row>
    <row r="210" spans="1:3">
      <c r="A210" s="152" t="s">
        <v>13</v>
      </c>
      <c r="B210" s="153" t="s">
        <v>645</v>
      </c>
      <c r="C210" s="158">
        <v>11455</v>
      </c>
    </row>
    <row r="211" spans="1:3">
      <c r="A211" s="152" t="s">
        <v>29</v>
      </c>
      <c r="B211" s="153" t="s">
        <v>666</v>
      </c>
      <c r="C211" s="158">
        <v>2212</v>
      </c>
    </row>
    <row r="212" spans="1:3">
      <c r="A212" s="152" t="s">
        <v>6</v>
      </c>
      <c r="B212" s="153" t="s">
        <v>637</v>
      </c>
      <c r="C212" s="158">
        <v>341</v>
      </c>
    </row>
    <row r="213" spans="1:3">
      <c r="A213" s="152" t="s">
        <v>275</v>
      </c>
      <c r="B213" s="153" t="s">
        <v>864</v>
      </c>
      <c r="C213" s="158">
        <v>1521</v>
      </c>
    </row>
    <row r="214" spans="1:3">
      <c r="A214" s="152" t="s">
        <v>87</v>
      </c>
      <c r="B214" s="153" t="s">
        <v>732</v>
      </c>
      <c r="C214" s="158">
        <v>3257</v>
      </c>
    </row>
    <row r="215" spans="1:3">
      <c r="A215" s="152" t="s">
        <v>210</v>
      </c>
      <c r="B215" s="153" t="s">
        <v>883</v>
      </c>
      <c r="C215" s="158">
        <v>2141</v>
      </c>
    </row>
    <row r="216" spans="1:3">
      <c r="A216" s="152" t="s">
        <v>280</v>
      </c>
      <c r="B216" s="153" t="s">
        <v>758</v>
      </c>
      <c r="C216" s="158">
        <v>33</v>
      </c>
    </row>
    <row r="217" spans="1:3">
      <c r="A217" s="152" t="s">
        <v>234</v>
      </c>
      <c r="B217" s="153" t="s">
        <v>910</v>
      </c>
      <c r="C217" s="158">
        <v>212</v>
      </c>
    </row>
    <row r="218" spans="1:3">
      <c r="A218" s="152" t="s">
        <v>56</v>
      </c>
      <c r="B218" s="153" t="s">
        <v>696</v>
      </c>
      <c r="C218" s="158">
        <v>1554</v>
      </c>
    </row>
    <row r="219" spans="1:3">
      <c r="A219" s="152" t="s">
        <v>159</v>
      </c>
      <c r="B219" s="153" t="s">
        <v>825</v>
      </c>
      <c r="C219" s="158">
        <v>857</v>
      </c>
    </row>
    <row r="220" spans="1:3">
      <c r="A220" s="152" t="s">
        <v>288</v>
      </c>
      <c r="B220" s="153" t="s">
        <v>710</v>
      </c>
      <c r="C220" s="158">
        <v>52</v>
      </c>
    </row>
    <row r="221" spans="1:3">
      <c r="A221" s="152" t="s">
        <v>78</v>
      </c>
      <c r="B221" s="153" t="s">
        <v>722</v>
      </c>
      <c r="C221" s="158">
        <v>48624</v>
      </c>
    </row>
    <row r="222" spans="1:3">
      <c r="A222" s="152" t="s">
        <v>162</v>
      </c>
      <c r="B222" s="153" t="s">
        <v>828</v>
      </c>
      <c r="C222" s="158">
        <v>4221</v>
      </c>
    </row>
    <row r="223" spans="1:3">
      <c r="A223" s="152" t="s">
        <v>241</v>
      </c>
      <c r="B223" s="153" t="s">
        <v>917</v>
      </c>
      <c r="C223" s="158">
        <v>3405</v>
      </c>
    </row>
    <row r="224" spans="1:3">
      <c r="A224" s="152" t="s">
        <v>144</v>
      </c>
      <c r="B224" s="153" t="s">
        <v>806</v>
      </c>
      <c r="C224" s="158">
        <v>248</v>
      </c>
    </row>
    <row r="225" spans="1:3">
      <c r="A225" s="152" t="s">
        <v>22</v>
      </c>
      <c r="B225" s="153" t="s">
        <v>655</v>
      </c>
      <c r="C225" s="158">
        <v>2871</v>
      </c>
    </row>
    <row r="226" spans="1:3">
      <c r="A226" s="152" t="s">
        <v>294</v>
      </c>
      <c r="B226" s="153" t="s">
        <v>822</v>
      </c>
      <c r="C226" s="158">
        <v>21</v>
      </c>
    </row>
    <row r="227" spans="1:3">
      <c r="A227" s="152" t="s">
        <v>127</v>
      </c>
      <c r="B227" s="153" t="s">
        <v>785</v>
      </c>
      <c r="C227" s="158">
        <v>4117</v>
      </c>
    </row>
    <row r="228" spans="1:3">
      <c r="A228" s="152" t="s">
        <v>92</v>
      </c>
      <c r="B228" s="153" t="s">
        <v>737</v>
      </c>
      <c r="C228" s="158">
        <v>8787</v>
      </c>
    </row>
    <row r="229" spans="1:3">
      <c r="A229" s="152" t="s">
        <v>166</v>
      </c>
      <c r="B229" s="153" t="s">
        <v>833</v>
      </c>
      <c r="C229" s="158">
        <v>61</v>
      </c>
    </row>
    <row r="230" spans="1:3">
      <c r="A230" s="152" t="s">
        <v>266</v>
      </c>
      <c r="B230" s="153" t="s">
        <v>729</v>
      </c>
      <c r="C230" s="158">
        <v>46</v>
      </c>
    </row>
    <row r="231" spans="1:3">
      <c r="A231" s="152" t="s">
        <v>176</v>
      </c>
      <c r="B231" s="153" t="s">
        <v>845</v>
      </c>
      <c r="C231" s="158">
        <v>9940</v>
      </c>
    </row>
    <row r="232" spans="1:3">
      <c r="A232" s="152" t="s">
        <v>90</v>
      </c>
      <c r="B232" s="153" t="s">
        <v>735</v>
      </c>
      <c r="C232" s="158">
        <v>6129</v>
      </c>
    </row>
    <row r="233" spans="1:3">
      <c r="A233" s="152" t="s">
        <v>55</v>
      </c>
      <c r="B233" s="153" t="s">
        <v>695</v>
      </c>
      <c r="C233" s="158">
        <v>444</v>
      </c>
    </row>
    <row r="234" spans="1:3">
      <c r="A234" s="152" t="s">
        <v>140</v>
      </c>
      <c r="B234" s="153" t="s">
        <v>800</v>
      </c>
      <c r="C234" s="158">
        <v>542</v>
      </c>
    </row>
    <row r="235" spans="1:3">
      <c r="A235" s="152" t="s">
        <v>100</v>
      </c>
      <c r="B235" s="153" t="s">
        <v>745</v>
      </c>
      <c r="C235" s="158">
        <v>9768</v>
      </c>
    </row>
    <row r="236" spans="1:3">
      <c r="A236" s="152" t="s">
        <v>73</v>
      </c>
      <c r="B236" s="153" t="s">
        <v>716</v>
      </c>
      <c r="C236" s="158">
        <v>1573</v>
      </c>
    </row>
    <row r="237" spans="1:3">
      <c r="A237" s="152" t="s">
        <v>269</v>
      </c>
      <c r="B237" s="153" t="s">
        <v>783</v>
      </c>
      <c r="C237" s="158">
        <v>221</v>
      </c>
    </row>
    <row r="238" spans="1:3">
      <c r="A238" s="152" t="s">
        <v>182</v>
      </c>
      <c r="B238" s="153" t="s">
        <v>851</v>
      </c>
      <c r="C238" s="158">
        <v>28987</v>
      </c>
    </row>
    <row r="239" spans="1:3">
      <c r="A239" s="152" t="s">
        <v>252</v>
      </c>
      <c r="B239" s="153" t="s">
        <v>775</v>
      </c>
      <c r="C239" s="158">
        <v>76</v>
      </c>
    </row>
    <row r="240" spans="1:3">
      <c r="A240" s="152" t="s">
        <v>235</v>
      </c>
      <c r="B240" s="153" t="s">
        <v>911</v>
      </c>
      <c r="C240" s="158">
        <v>159</v>
      </c>
    </row>
    <row r="241" spans="1:3">
      <c r="A241" s="152" t="s">
        <v>181</v>
      </c>
      <c r="B241" s="153" t="s">
        <v>850</v>
      </c>
      <c r="C241" s="158">
        <v>4835</v>
      </c>
    </row>
    <row r="242" spans="1:3">
      <c r="A242" s="152" t="s">
        <v>48</v>
      </c>
      <c r="B242" s="153" t="s">
        <v>688</v>
      </c>
      <c r="C242" s="158">
        <v>11</v>
      </c>
    </row>
    <row r="243" spans="1:3">
      <c r="A243" s="152" t="s">
        <v>285</v>
      </c>
      <c r="B243" s="153" t="s">
        <v>668</v>
      </c>
      <c r="C243" s="158">
        <v>26</v>
      </c>
    </row>
    <row r="244" spans="1:3">
      <c r="A244" s="152" t="s">
        <v>281</v>
      </c>
      <c r="B244" s="153" t="s">
        <v>647</v>
      </c>
      <c r="C244" s="158">
        <v>15</v>
      </c>
    </row>
    <row r="245" spans="1:3">
      <c r="A245" s="152" t="s">
        <v>270</v>
      </c>
      <c r="B245" s="153" t="s">
        <v>807</v>
      </c>
      <c r="C245" s="158">
        <v>4558</v>
      </c>
    </row>
    <row r="246" spans="1:3">
      <c r="A246" s="152" t="s">
        <v>231</v>
      </c>
      <c r="B246" s="153" t="s">
        <v>907</v>
      </c>
      <c r="C246" s="158">
        <v>31</v>
      </c>
    </row>
    <row r="247" spans="1:3">
      <c r="A247" s="152" t="s">
        <v>168</v>
      </c>
      <c r="B247" s="153" t="s">
        <v>836</v>
      </c>
      <c r="C247" s="158">
        <v>1102</v>
      </c>
    </row>
    <row r="248" spans="1:3">
      <c r="A248" s="152" t="s">
        <v>178</v>
      </c>
      <c r="B248" s="153" t="s">
        <v>847</v>
      </c>
      <c r="C248" s="158">
        <v>2084</v>
      </c>
    </row>
    <row r="249" spans="1:3">
      <c r="A249" s="152" t="s">
        <v>199</v>
      </c>
      <c r="B249" s="153" t="s">
        <v>871</v>
      </c>
      <c r="C249" s="158">
        <v>128</v>
      </c>
    </row>
    <row r="250" spans="1:3">
      <c r="A250" s="152" t="s">
        <v>148</v>
      </c>
      <c r="B250" s="153" t="s">
        <v>812</v>
      </c>
      <c r="C250" s="158">
        <v>8274</v>
      </c>
    </row>
    <row r="251" spans="1:3">
      <c r="A251" s="152" t="s">
        <v>244</v>
      </c>
      <c r="B251" s="153" t="s">
        <v>920</v>
      </c>
      <c r="C251" s="158">
        <v>6299</v>
      </c>
    </row>
    <row r="252" spans="1:3">
      <c r="A252" s="152" t="s">
        <v>146</v>
      </c>
      <c r="B252" s="153" t="s">
        <v>809</v>
      </c>
      <c r="C252" s="158">
        <v>28290</v>
      </c>
    </row>
    <row r="253" spans="1:3">
      <c r="A253" s="152" t="s">
        <v>287</v>
      </c>
      <c r="B253" s="153" t="s">
        <v>707</v>
      </c>
      <c r="C253" s="158">
        <v>189</v>
      </c>
    </row>
    <row r="254" spans="1:3">
      <c r="A254" s="152" t="s">
        <v>89</v>
      </c>
      <c r="B254" s="153" t="s">
        <v>734</v>
      </c>
      <c r="C254" s="158">
        <v>7458</v>
      </c>
    </row>
    <row r="255" spans="1:3">
      <c r="A255" s="152" t="s">
        <v>227</v>
      </c>
      <c r="B255" s="153" t="s">
        <v>902</v>
      </c>
      <c r="C255" s="158">
        <v>209</v>
      </c>
    </row>
    <row r="256" spans="1:3">
      <c r="A256" s="152" t="s">
        <v>211</v>
      </c>
      <c r="B256" s="153" t="s">
        <v>884</v>
      </c>
      <c r="C256" s="158">
        <v>1268</v>
      </c>
    </row>
    <row r="257" spans="1:3">
      <c r="A257" s="152" t="s">
        <v>102</v>
      </c>
      <c r="B257" s="153" t="s">
        <v>748</v>
      </c>
      <c r="C257" s="158">
        <v>131</v>
      </c>
    </row>
    <row r="258" spans="1:3">
      <c r="A258" s="152" t="s">
        <v>114</v>
      </c>
      <c r="B258" s="153" t="s">
        <v>769</v>
      </c>
      <c r="C258" s="158">
        <v>805</v>
      </c>
    </row>
    <row r="259" spans="1:3">
      <c r="A259" s="152" t="s">
        <v>136</v>
      </c>
      <c r="B259" s="153" t="s">
        <v>796</v>
      </c>
      <c r="C259" s="158">
        <v>1081</v>
      </c>
    </row>
    <row r="260" spans="1:3">
      <c r="A260" s="152" t="s">
        <v>245</v>
      </c>
      <c r="B260" s="153" t="s">
        <v>921</v>
      </c>
      <c r="C260" s="158">
        <v>3640</v>
      </c>
    </row>
    <row r="261" spans="1:3">
      <c r="A261" s="152" t="s">
        <v>215</v>
      </c>
      <c r="B261" s="153" t="s">
        <v>889</v>
      </c>
      <c r="C261" s="158">
        <v>258</v>
      </c>
    </row>
    <row r="262" spans="1:3">
      <c r="A262" s="152" t="s">
        <v>32</v>
      </c>
      <c r="B262" s="153" t="s">
        <v>670</v>
      </c>
      <c r="C262" s="158">
        <v>628</v>
      </c>
    </row>
    <row r="263" spans="1:3">
      <c r="A263" s="152" t="s">
        <v>267</v>
      </c>
      <c r="B263" s="153" t="s">
        <v>755</v>
      </c>
      <c r="C263" s="158">
        <v>212</v>
      </c>
    </row>
    <row r="264" spans="1:3">
      <c r="A264" s="152" t="s">
        <v>86</v>
      </c>
      <c r="B264" s="153" t="s">
        <v>731</v>
      </c>
      <c r="C264" s="158">
        <v>2968</v>
      </c>
    </row>
    <row r="265" spans="1:3">
      <c r="A265" s="152" t="s">
        <v>206</v>
      </c>
      <c r="B265" s="153" t="s">
        <v>879</v>
      </c>
      <c r="C265" s="158">
        <v>6164</v>
      </c>
    </row>
    <row r="266" spans="1:3">
      <c r="A266" s="152" t="s">
        <v>237</v>
      </c>
      <c r="B266" s="153" t="s">
        <v>913</v>
      </c>
      <c r="C266" s="158">
        <v>606</v>
      </c>
    </row>
    <row r="267" spans="1:3">
      <c r="A267" s="152" t="s">
        <v>147</v>
      </c>
      <c r="B267" s="153" t="s">
        <v>811</v>
      </c>
      <c r="C267" s="158">
        <v>5549</v>
      </c>
    </row>
    <row r="268" spans="1:3">
      <c r="A268" s="152" t="s">
        <v>197</v>
      </c>
      <c r="B268" s="153" t="s">
        <v>868</v>
      </c>
      <c r="C268" s="158">
        <v>1397</v>
      </c>
    </row>
    <row r="269" spans="1:3">
      <c r="A269" s="152" t="s">
        <v>25</v>
      </c>
      <c r="B269" s="153" t="s">
        <v>658</v>
      </c>
      <c r="C269" s="158">
        <v>22524</v>
      </c>
    </row>
    <row r="270" spans="1:3">
      <c r="A270" s="152" t="s">
        <v>83</v>
      </c>
      <c r="B270" s="153" t="s">
        <v>727</v>
      </c>
      <c r="C270" s="158">
        <v>1529</v>
      </c>
    </row>
    <row r="271" spans="1:3">
      <c r="A271" s="152" t="s">
        <v>212</v>
      </c>
      <c r="B271" s="153" t="s">
        <v>885</v>
      </c>
      <c r="C271" s="158">
        <v>459</v>
      </c>
    </row>
    <row r="272" spans="1:3">
      <c r="A272" s="152" t="s">
        <v>51</v>
      </c>
      <c r="B272" s="153" t="s">
        <v>691</v>
      </c>
      <c r="C272" s="158">
        <v>2142</v>
      </c>
    </row>
    <row r="273" spans="1:3">
      <c r="A273" s="152" t="s">
        <v>217</v>
      </c>
      <c r="B273" s="153" t="s">
        <v>891</v>
      </c>
      <c r="C273" s="158">
        <v>323</v>
      </c>
    </row>
    <row r="274" spans="1:3">
      <c r="A274" s="152" t="s">
        <v>213</v>
      </c>
      <c r="B274" s="153" t="s">
        <v>887</v>
      </c>
      <c r="C274" s="158">
        <v>6305</v>
      </c>
    </row>
    <row r="275" spans="1:3">
      <c r="A275" s="152" t="s">
        <v>249</v>
      </c>
      <c r="B275" s="153" t="s">
        <v>925</v>
      </c>
      <c r="C275" s="158">
        <v>3380</v>
      </c>
    </row>
    <row r="276" spans="1:3">
      <c r="A276" s="152" t="s">
        <v>53</v>
      </c>
      <c r="B276" s="153" t="s">
        <v>693</v>
      </c>
      <c r="C276" s="158">
        <v>977</v>
      </c>
    </row>
    <row r="277" spans="1:3">
      <c r="A277" s="152" t="s">
        <v>263</v>
      </c>
      <c r="B277" s="153" t="s">
        <v>662</v>
      </c>
      <c r="C277" s="158">
        <v>3031</v>
      </c>
    </row>
    <row r="278" spans="1:3">
      <c r="A278" s="152" t="s">
        <v>3</v>
      </c>
      <c r="B278" s="153" t="s">
        <v>633</v>
      </c>
      <c r="C278" s="158">
        <v>68</v>
      </c>
    </row>
    <row r="279" spans="1:3">
      <c r="A279" s="152" t="s">
        <v>40</v>
      </c>
      <c r="B279" s="153" t="s">
        <v>680</v>
      </c>
      <c r="C279" s="158">
        <v>274</v>
      </c>
    </row>
    <row r="280" spans="1:3">
      <c r="A280" s="152" t="s">
        <v>196</v>
      </c>
      <c r="B280" s="153" t="s">
        <v>867</v>
      </c>
      <c r="C280" s="158">
        <v>522</v>
      </c>
    </row>
    <row r="281" spans="1:3">
      <c r="A281" s="152" t="s">
        <v>19</v>
      </c>
      <c r="B281" s="153" t="s">
        <v>652</v>
      </c>
      <c r="C281" s="158">
        <v>7671</v>
      </c>
    </row>
    <row r="282" spans="1:3">
      <c r="A282" s="152" t="s">
        <v>192</v>
      </c>
      <c r="B282" s="153" t="s">
        <v>862</v>
      </c>
      <c r="C282" s="158">
        <v>3704</v>
      </c>
    </row>
    <row r="283" spans="1:3">
      <c r="A283" s="152" t="s">
        <v>250</v>
      </c>
      <c r="B283" s="153" t="s">
        <v>926</v>
      </c>
      <c r="C283" s="158">
        <v>4847</v>
      </c>
    </row>
    <row r="284" spans="1:3">
      <c r="A284" s="152" t="s">
        <v>118</v>
      </c>
      <c r="B284" s="153" t="s">
        <v>773</v>
      </c>
      <c r="C284" s="158">
        <v>424</v>
      </c>
    </row>
    <row r="285" spans="1:3">
      <c r="A285" s="152" t="s">
        <v>156</v>
      </c>
      <c r="B285" s="153" t="s">
        <v>820</v>
      </c>
      <c r="C285" s="158">
        <v>3905</v>
      </c>
    </row>
    <row r="286" spans="1:3">
      <c r="A286" s="152" t="s">
        <v>107</v>
      </c>
      <c r="B286" s="153" t="s">
        <v>760</v>
      </c>
      <c r="C286" s="158">
        <v>1434</v>
      </c>
    </row>
    <row r="287" spans="1:3">
      <c r="A287" s="152" t="s">
        <v>123</v>
      </c>
      <c r="B287" s="153" t="s">
        <v>780</v>
      </c>
      <c r="C287" s="158">
        <v>264</v>
      </c>
    </row>
    <row r="288" spans="1:3">
      <c r="A288" s="152" t="s">
        <v>142</v>
      </c>
      <c r="B288" s="153" t="s">
        <v>802</v>
      </c>
      <c r="C288" s="158">
        <v>311</v>
      </c>
    </row>
    <row r="289" spans="1:3">
      <c r="A289" s="152" t="s">
        <v>59</v>
      </c>
      <c r="B289" s="153" t="s">
        <v>699</v>
      </c>
      <c r="C289" s="158">
        <v>140</v>
      </c>
    </row>
    <row r="290" spans="1:3">
      <c r="A290" s="152" t="s">
        <v>112</v>
      </c>
      <c r="B290" s="153" t="s">
        <v>767</v>
      </c>
      <c r="C290" s="158">
        <v>731</v>
      </c>
    </row>
    <row r="291" spans="1:3">
      <c r="A291" s="152" t="s">
        <v>251</v>
      </c>
      <c r="B291" s="153" t="s">
        <v>711</v>
      </c>
      <c r="C291" s="158">
        <v>138</v>
      </c>
    </row>
    <row r="292" spans="1:3">
      <c r="A292" s="152" t="s">
        <v>290</v>
      </c>
      <c r="B292" s="153" t="s">
        <v>752</v>
      </c>
      <c r="C292" s="158">
        <v>74</v>
      </c>
    </row>
    <row r="293" spans="1:3">
      <c r="A293" s="152" t="s">
        <v>33</v>
      </c>
      <c r="B293" s="153" t="s">
        <v>673</v>
      </c>
      <c r="C293" s="158">
        <v>2161</v>
      </c>
    </row>
    <row r="294" spans="1:3">
      <c r="A294" s="152" t="s">
        <v>239</v>
      </c>
      <c r="B294" s="153" t="s">
        <v>915</v>
      </c>
      <c r="C294" s="158">
        <v>14958</v>
      </c>
    </row>
    <row r="295" spans="1:3">
      <c r="A295" s="152" t="s">
        <v>204</v>
      </c>
      <c r="B295" s="153" t="s">
        <v>877</v>
      </c>
      <c r="C295" s="158">
        <v>5490</v>
      </c>
    </row>
    <row r="296" spans="1:3">
      <c r="A296" s="152" t="s">
        <v>248</v>
      </c>
      <c r="B296" s="153" t="s">
        <v>924</v>
      </c>
      <c r="C296" s="158">
        <v>1387</v>
      </c>
    </row>
    <row r="297" spans="1:3">
      <c r="A297" s="160" t="s">
        <v>974</v>
      </c>
      <c r="B297" s="153" t="s">
        <v>944</v>
      </c>
      <c r="C297" s="158">
        <f>SUM(C2:C296)</f>
        <v>1034395</v>
      </c>
    </row>
    <row r="298" spans="1:3">
      <c r="A298" s="154"/>
      <c r="B298" s="155"/>
      <c r="C298" s="15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"/>
  <dimension ref="A1:B20"/>
  <sheetViews>
    <sheetView workbookViewId="0"/>
  </sheetViews>
  <sheetFormatPr defaultRowHeight="16.5"/>
  <sheetData>
    <row r="1" spans="1:2">
      <c r="A1" t="s">
        <v>947</v>
      </c>
    </row>
    <row r="2" spans="1:2">
      <c r="B2" t="s">
        <v>2665</v>
      </c>
    </row>
    <row r="4" spans="1:2">
      <c r="A4" t="s">
        <v>948</v>
      </c>
    </row>
    <row r="5" spans="1:2">
      <c r="B5" t="s">
        <v>950</v>
      </c>
    </row>
    <row r="6" spans="1:2">
      <c r="B6" t="s">
        <v>949</v>
      </c>
    </row>
    <row r="7" spans="1:2">
      <c r="B7" t="s">
        <v>956</v>
      </c>
    </row>
    <row r="9" spans="1:2">
      <c r="A9" t="s">
        <v>951</v>
      </c>
    </row>
    <row r="10" spans="1:2">
      <c r="B10" t="s">
        <v>952</v>
      </c>
    </row>
    <row r="11" spans="1:2">
      <c r="B11" t="s">
        <v>953</v>
      </c>
    </row>
    <row r="12" spans="1:2">
      <c r="B12" t="s">
        <v>954</v>
      </c>
    </row>
    <row r="13" spans="1:2">
      <c r="B13" t="s">
        <v>955</v>
      </c>
    </row>
    <row r="14" spans="1:2">
      <c r="B14" t="s">
        <v>957</v>
      </c>
    </row>
    <row r="16" spans="1:2">
      <c r="A16" t="s">
        <v>1791</v>
      </c>
    </row>
    <row r="17" spans="2:2">
      <c r="B17" t="s">
        <v>1792</v>
      </c>
    </row>
    <row r="18" spans="2:2">
      <c r="B18" t="s">
        <v>1830</v>
      </c>
    </row>
    <row r="19" spans="2:2">
      <c r="B19" t="s">
        <v>1797</v>
      </c>
    </row>
    <row r="20" spans="2:2">
      <c r="B20" t="s">
        <v>1872</v>
      </c>
    </row>
  </sheetData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8"/>
  <dimension ref="A1:R297"/>
  <sheetViews>
    <sheetView workbookViewId="0">
      <selection activeCell="L300" sqref="L300"/>
    </sheetView>
  </sheetViews>
  <sheetFormatPr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10" width="0" hidden="1" customWidth="1"/>
    <col min="15" max="15" width="8.85546875"/>
  </cols>
  <sheetData>
    <row r="1" spans="1:18">
      <c r="A1" s="2" t="s">
        <v>980</v>
      </c>
      <c r="B1" s="2" t="s">
        <v>0</v>
      </c>
      <c r="C1" s="15" t="s">
        <v>608</v>
      </c>
      <c r="D1" s="190" t="s">
        <v>1371</v>
      </c>
      <c r="E1" s="190" t="s">
        <v>1372</v>
      </c>
      <c r="F1" s="190" t="s">
        <v>1373</v>
      </c>
      <c r="G1" s="190" t="s">
        <v>1374</v>
      </c>
      <c r="H1" s="190" t="s">
        <v>1375</v>
      </c>
      <c r="I1" s="190" t="s">
        <v>1772</v>
      </c>
      <c r="J1" s="190" t="s">
        <v>1794</v>
      </c>
      <c r="K1" s="190" t="s">
        <v>1811</v>
      </c>
      <c r="L1" s="190" t="s">
        <v>1829</v>
      </c>
      <c r="M1" s="190" t="s">
        <v>1860</v>
      </c>
      <c r="N1" s="190" t="s">
        <v>2222</v>
      </c>
      <c r="O1" s="190">
        <v>1920</v>
      </c>
      <c r="P1" s="190" t="s">
        <v>2282</v>
      </c>
      <c r="Q1" s="419" t="s">
        <v>2281</v>
      </c>
      <c r="R1" s="419" t="s">
        <v>2280</v>
      </c>
    </row>
    <row r="2" spans="1:18">
      <c r="A2" s="31" t="str">
        <f>VLOOKUP(B2,'2014-15 Enrollment'!$A$2:$D$297,4,0)</f>
        <v>113</v>
      </c>
      <c r="B2" s="32" t="s">
        <v>61</v>
      </c>
      <c r="C2" t="s">
        <v>380</v>
      </c>
      <c r="D2" s="191" t="e">
        <f t="shared" ref="D2:I11" ca="1" si="0">VLOOKUP($B2,INDIRECT("'indicators "&amp;D$1&amp;"'!b2:j300"),9,FALSE)</f>
        <v>#NAME?</v>
      </c>
      <c r="E2" s="191" t="e">
        <f t="shared" ca="1" si="0"/>
        <v>#NAME?</v>
      </c>
      <c r="F2" s="191" t="e">
        <f t="shared" ca="1" si="0"/>
        <v>#NAME?</v>
      </c>
      <c r="G2" s="191" t="e">
        <f t="shared" ca="1" si="0"/>
        <v>#NAME?</v>
      </c>
      <c r="H2" s="191" t="e">
        <f t="shared" ca="1" si="0"/>
        <v>#NAME?</v>
      </c>
      <c r="I2" s="191" t="e">
        <f t="shared" ca="1" si="0"/>
        <v>#REF!</v>
      </c>
      <c r="J2" s="191">
        <f t="shared" ref="J2:J65" ca="1" si="1">VLOOKUP($B2,INDIRECT("'indicators "&amp;J$1&amp;"'!b2:j303"),9,FALSE)</f>
        <v>2.95</v>
      </c>
      <c r="K2" s="191">
        <v>3.1</v>
      </c>
      <c r="L2" s="191">
        <v>2.25</v>
      </c>
      <c r="M2" s="191">
        <v>2.3000000000000003</v>
      </c>
      <c r="N2" s="191">
        <v>1.2000000000000002</v>
      </c>
      <c r="O2" s="191">
        <v>2.4000000000000004</v>
      </c>
      <c r="P2" s="191">
        <v>2.75</v>
      </c>
      <c r="Q2" s="191">
        <f t="shared" ref="Q2:R65" ca="1" si="2">VLOOKUP($B2,INDIRECT("'indicators "&amp;Q$1&amp;"'!$B$2:$l$303"),11,FALSE)</f>
        <v>2.6</v>
      </c>
      <c r="R2" s="191">
        <f ca="1">VLOOKUP($B2,INDIRECT("'indicators "&amp;R$1&amp;"'!$B$2:$l$303"),11,FALSE)</f>
        <v>2.6</v>
      </c>
    </row>
    <row r="3" spans="1:18">
      <c r="A3" s="31" t="str">
        <f>VLOOKUP(B3,'2014-15 Enrollment'!$A$2:$D$297,4,0)</f>
        <v>113</v>
      </c>
      <c r="B3" s="32" t="s">
        <v>111</v>
      </c>
      <c r="C3" t="s">
        <v>445</v>
      </c>
      <c r="D3" s="191" t="e">
        <f t="shared" ca="1" si="0"/>
        <v>#NAME?</v>
      </c>
      <c r="E3" s="191" t="e">
        <f t="shared" ca="1" si="0"/>
        <v>#NAME?</v>
      </c>
      <c r="F3" s="191" t="e">
        <f t="shared" ca="1" si="0"/>
        <v>#NAME?</v>
      </c>
      <c r="G3" s="191" t="e">
        <f t="shared" ca="1" si="0"/>
        <v>#NAME?</v>
      </c>
      <c r="H3" s="191" t="e">
        <f t="shared" ca="1" si="0"/>
        <v>#NAME?</v>
      </c>
      <c r="I3" s="191" t="e">
        <f t="shared" ca="1" si="0"/>
        <v>#REF!</v>
      </c>
      <c r="J3" s="191">
        <f t="shared" ca="1" si="1"/>
        <v>3.4000000000000004</v>
      </c>
      <c r="K3" s="191">
        <v>3.7</v>
      </c>
      <c r="L3" s="191">
        <v>3.8500000000000005</v>
      </c>
      <c r="M3" s="191">
        <v>3.85</v>
      </c>
      <c r="N3" s="191">
        <v>3.85</v>
      </c>
      <c r="O3" s="191">
        <v>3.75</v>
      </c>
      <c r="P3" s="191">
        <v>3.9000000000000004</v>
      </c>
      <c r="Q3" s="191">
        <f t="shared" ca="1" si="2"/>
        <v>3.85</v>
      </c>
      <c r="R3" s="191">
        <f t="shared" ca="1" si="2"/>
        <v>3.85</v>
      </c>
    </row>
    <row r="4" spans="1:18">
      <c r="A4" s="31" t="str">
        <f>VLOOKUP(B4,'2014-15 Enrollment'!$A$2:$D$297,4,0)</f>
        <v>101</v>
      </c>
      <c r="B4" s="32" t="s">
        <v>120</v>
      </c>
      <c r="C4" t="s">
        <v>456</v>
      </c>
      <c r="D4" s="191" t="e">
        <f t="shared" ca="1" si="0"/>
        <v>#NAME?</v>
      </c>
      <c r="E4" s="191" t="e">
        <f t="shared" ca="1" si="0"/>
        <v>#NAME?</v>
      </c>
      <c r="F4" s="191" t="e">
        <f t="shared" ca="1" si="0"/>
        <v>#NAME?</v>
      </c>
      <c r="G4" s="191" t="e">
        <f t="shared" ca="1" si="0"/>
        <v>#NAME?</v>
      </c>
      <c r="H4" s="191" t="e">
        <f t="shared" ca="1" si="0"/>
        <v>#NAME?</v>
      </c>
      <c r="I4" s="191" t="e">
        <f t="shared" ca="1" si="0"/>
        <v>#REF!</v>
      </c>
      <c r="J4" s="191">
        <f t="shared" ca="1" si="1"/>
        <v>3.4000000000000004</v>
      </c>
      <c r="K4" s="191">
        <v>4</v>
      </c>
      <c r="L4" s="191">
        <v>4</v>
      </c>
      <c r="M4" s="191">
        <v>4</v>
      </c>
      <c r="N4" s="191">
        <v>4</v>
      </c>
      <c r="O4" s="191">
        <v>4</v>
      </c>
      <c r="P4" s="191">
        <v>4</v>
      </c>
      <c r="Q4" s="191">
        <f t="shared" ca="1" si="2"/>
        <v>4</v>
      </c>
      <c r="R4" s="191">
        <f t="shared" ca="1" si="2"/>
        <v>4</v>
      </c>
    </row>
    <row r="5" spans="1:18">
      <c r="A5" s="31" t="str">
        <f>VLOOKUP(B5,'2014-15 Enrollment'!$A$2:$D$297,4,0)</f>
        <v>189</v>
      </c>
      <c r="B5" s="32" t="s">
        <v>163</v>
      </c>
      <c r="C5" t="s">
        <v>508</v>
      </c>
      <c r="D5" s="191" t="e">
        <f t="shared" ca="1" si="0"/>
        <v>#NAME?</v>
      </c>
      <c r="E5" s="191" t="e">
        <f t="shared" ca="1" si="0"/>
        <v>#NAME?</v>
      </c>
      <c r="F5" s="191" t="e">
        <f t="shared" ca="1" si="0"/>
        <v>#NAME?</v>
      </c>
      <c r="G5" s="191" t="e">
        <f t="shared" ca="1" si="0"/>
        <v>#NAME?</v>
      </c>
      <c r="H5" s="191" t="e">
        <f t="shared" ca="1" si="0"/>
        <v>#NAME?</v>
      </c>
      <c r="I5" s="191" t="e">
        <f t="shared" ca="1" si="0"/>
        <v>#REF!</v>
      </c>
      <c r="J5" s="191">
        <f t="shared" ca="1" si="1"/>
        <v>2.95</v>
      </c>
      <c r="K5" s="191">
        <v>3.1</v>
      </c>
      <c r="L5" s="191">
        <v>3.25</v>
      </c>
      <c r="M5" s="191">
        <v>2.3500000000000005</v>
      </c>
      <c r="N5" s="191">
        <v>2.8000000000000003</v>
      </c>
      <c r="O5" s="191">
        <v>3</v>
      </c>
      <c r="P5" s="191">
        <v>3</v>
      </c>
      <c r="Q5" s="191">
        <f t="shared" ca="1" si="2"/>
        <v>1.9</v>
      </c>
      <c r="R5" s="191">
        <f t="shared" ca="1" si="2"/>
        <v>1.5</v>
      </c>
    </row>
    <row r="6" spans="1:18">
      <c r="A6" s="31" t="str">
        <f>VLOOKUP(B6,'2014-15 Enrollment'!$A$2:$D$297,4,0)</f>
        <v>189</v>
      </c>
      <c r="B6" s="32" t="s">
        <v>173</v>
      </c>
      <c r="C6" t="s">
        <v>520</v>
      </c>
      <c r="D6" s="191" t="e">
        <f t="shared" ca="1" si="0"/>
        <v>#NAME?</v>
      </c>
      <c r="E6" s="191" t="e">
        <f t="shared" ca="1" si="0"/>
        <v>#NAME?</v>
      </c>
      <c r="F6" s="191" t="e">
        <f t="shared" ca="1" si="0"/>
        <v>#NAME?</v>
      </c>
      <c r="G6" s="191" t="e">
        <f t="shared" ca="1" si="0"/>
        <v>#NAME?</v>
      </c>
      <c r="H6" s="191" t="e">
        <f t="shared" ca="1" si="0"/>
        <v>#NAME?</v>
      </c>
      <c r="I6" s="191" t="e">
        <f t="shared" ca="1" si="0"/>
        <v>#REF!</v>
      </c>
      <c r="J6" s="191">
        <f t="shared" ca="1" si="1"/>
        <v>2.5500000000000003</v>
      </c>
      <c r="K6" s="191">
        <v>3.1</v>
      </c>
      <c r="L6" s="191">
        <v>3.1</v>
      </c>
      <c r="M6" s="191">
        <v>3.15</v>
      </c>
      <c r="N6" s="191">
        <v>3.85</v>
      </c>
      <c r="O6" s="191">
        <v>3.6999999999999997</v>
      </c>
      <c r="P6" s="191">
        <v>3.3499999999999996</v>
      </c>
      <c r="Q6" s="191">
        <f t="shared" ca="1" si="2"/>
        <v>2.75</v>
      </c>
      <c r="R6" s="191">
        <f t="shared" ca="1" si="2"/>
        <v>1.5499999999999998</v>
      </c>
    </row>
    <row r="7" spans="1:18">
      <c r="A7" s="31" t="str">
        <f>VLOOKUP(B7,'2014-15 Enrollment'!$A$2:$D$297,4,0)</f>
        <v>123</v>
      </c>
      <c r="B7" s="32" t="s">
        <v>8</v>
      </c>
      <c r="C7" t="s">
        <v>929</v>
      </c>
      <c r="D7" s="191" t="e">
        <f t="shared" ca="1" si="0"/>
        <v>#NAME?</v>
      </c>
      <c r="E7" s="191" t="e">
        <f t="shared" ca="1" si="0"/>
        <v>#NAME?</v>
      </c>
      <c r="F7" s="191" t="e">
        <f t="shared" ca="1" si="0"/>
        <v>#NAME?</v>
      </c>
      <c r="G7" s="191" t="e">
        <f t="shared" ca="1" si="0"/>
        <v>#NAME?</v>
      </c>
      <c r="H7" s="191" t="e">
        <f t="shared" ca="1" si="0"/>
        <v>#NAME?</v>
      </c>
      <c r="I7" s="191" t="e">
        <f t="shared" ca="1" si="0"/>
        <v>#REF!</v>
      </c>
      <c r="J7" s="191">
        <f t="shared" ca="1" si="1"/>
        <v>3.4000000000000004</v>
      </c>
      <c r="K7" s="191">
        <v>3.7</v>
      </c>
      <c r="L7" s="191">
        <v>3.3</v>
      </c>
      <c r="M7" s="191">
        <v>3.6999999999999997</v>
      </c>
      <c r="N7" s="191">
        <v>3.75</v>
      </c>
      <c r="O7" s="191">
        <v>4</v>
      </c>
      <c r="P7" s="191">
        <v>3.65</v>
      </c>
      <c r="Q7" s="191">
        <f t="shared" ca="1" si="2"/>
        <v>3.85</v>
      </c>
      <c r="R7" s="191">
        <f t="shared" ca="1" si="2"/>
        <v>4</v>
      </c>
    </row>
    <row r="8" spans="1:18">
      <c r="A8" s="31" t="str">
        <f>VLOOKUP(B8,'2014-15 Enrollment'!$A$2:$D$297,4,0)</f>
        <v>121</v>
      </c>
      <c r="B8" s="32" t="s">
        <v>88</v>
      </c>
      <c r="C8" t="s">
        <v>412</v>
      </c>
      <c r="D8" s="191" t="e">
        <f t="shared" ca="1" si="0"/>
        <v>#NAME?</v>
      </c>
      <c r="E8" s="191" t="e">
        <f t="shared" ca="1" si="0"/>
        <v>#NAME?</v>
      </c>
      <c r="F8" s="191" t="e">
        <f t="shared" ca="1" si="0"/>
        <v>#NAME?</v>
      </c>
      <c r="G8" s="191" t="e">
        <f t="shared" ca="1" si="0"/>
        <v>#NAME?</v>
      </c>
      <c r="H8" s="191" t="e">
        <f t="shared" ca="1" si="0"/>
        <v>#NAME?</v>
      </c>
      <c r="I8" s="191" t="e">
        <f t="shared" ca="1" si="0"/>
        <v>#REF!</v>
      </c>
      <c r="J8" s="191">
        <f t="shared" ca="1" si="1"/>
        <v>2.5</v>
      </c>
      <c r="K8" s="191">
        <v>2.65</v>
      </c>
      <c r="L8" s="191">
        <v>2.65</v>
      </c>
      <c r="M8" s="191">
        <v>3.15</v>
      </c>
      <c r="N8" s="191">
        <v>3.2</v>
      </c>
      <c r="O8" s="191">
        <v>3.6999999999999997</v>
      </c>
      <c r="P8" s="191">
        <v>3.5</v>
      </c>
      <c r="Q8" s="191">
        <f t="shared" ca="1" si="2"/>
        <v>3.3499999999999996</v>
      </c>
      <c r="R8" s="191">
        <f t="shared" ca="1" si="2"/>
        <v>2.6</v>
      </c>
    </row>
    <row r="9" spans="1:18">
      <c r="A9" s="31" t="str">
        <f>VLOOKUP(B9,'2014-15 Enrollment'!$A$2:$D$297,4,0)</f>
        <v>121</v>
      </c>
      <c r="B9" s="32" t="s">
        <v>97</v>
      </c>
      <c r="C9" t="s">
        <v>421</v>
      </c>
      <c r="D9" s="191" t="e">
        <f t="shared" ca="1" si="0"/>
        <v>#NAME?</v>
      </c>
      <c r="E9" s="191" t="e">
        <f t="shared" ca="1" si="0"/>
        <v>#NAME?</v>
      </c>
      <c r="F9" s="191" t="e">
        <f t="shared" ca="1" si="0"/>
        <v>#NAME?</v>
      </c>
      <c r="G9" s="191" t="e">
        <f t="shared" ca="1" si="0"/>
        <v>#NAME?</v>
      </c>
      <c r="H9" s="191" t="e">
        <f t="shared" ca="1" si="0"/>
        <v>#NAME?</v>
      </c>
      <c r="I9" s="191" t="e">
        <f t="shared" ca="1" si="0"/>
        <v>#REF!</v>
      </c>
      <c r="J9" s="191">
        <f t="shared" ca="1" si="1"/>
        <v>2.5</v>
      </c>
      <c r="K9" s="191">
        <v>2.5</v>
      </c>
      <c r="L9" s="191">
        <v>2.1</v>
      </c>
      <c r="M9" s="191">
        <v>2.6</v>
      </c>
      <c r="N9" s="191">
        <v>3</v>
      </c>
      <c r="O9" s="191">
        <v>3</v>
      </c>
      <c r="P9" s="191">
        <v>3.15</v>
      </c>
      <c r="Q9" s="191">
        <f t="shared" ca="1" si="2"/>
        <v>3.15</v>
      </c>
      <c r="R9" s="191">
        <f t="shared" ca="1" si="2"/>
        <v>2.3000000000000003</v>
      </c>
    </row>
    <row r="10" spans="1:18">
      <c r="A10" s="31" t="str">
        <f>VLOOKUP(B10,'2014-15 Enrollment'!$A$2:$D$297,4,0)</f>
        <v>112</v>
      </c>
      <c r="B10" s="32" t="s">
        <v>28</v>
      </c>
      <c r="C10" t="s">
        <v>344</v>
      </c>
      <c r="D10" s="191" t="e">
        <f t="shared" ca="1" si="0"/>
        <v>#NAME?</v>
      </c>
      <c r="E10" s="191" t="e">
        <f t="shared" ca="1" si="0"/>
        <v>#NAME?</v>
      </c>
      <c r="F10" s="191" t="e">
        <f t="shared" ca="1" si="0"/>
        <v>#NAME?</v>
      </c>
      <c r="G10" s="191" t="e">
        <f t="shared" ca="1" si="0"/>
        <v>#NAME?</v>
      </c>
      <c r="H10" s="191" t="e">
        <f t="shared" ca="1" si="0"/>
        <v>#NAME?</v>
      </c>
      <c r="I10" s="191" t="e">
        <f t="shared" ca="1" si="0"/>
        <v>#REF!</v>
      </c>
      <c r="J10" s="191">
        <f t="shared" ca="1" si="1"/>
        <v>2.5</v>
      </c>
      <c r="K10" s="191">
        <v>2.5</v>
      </c>
      <c r="L10" s="191">
        <v>3.1</v>
      </c>
      <c r="M10" s="191">
        <v>3.15</v>
      </c>
      <c r="N10" s="191">
        <v>3.1</v>
      </c>
      <c r="O10" s="191">
        <v>3.6999999999999997</v>
      </c>
      <c r="P10" s="191">
        <v>3.85</v>
      </c>
      <c r="Q10" s="191">
        <f t="shared" ca="1" si="2"/>
        <v>3.85</v>
      </c>
      <c r="R10" s="191">
        <f t="shared" ca="1" si="2"/>
        <v>3.05</v>
      </c>
    </row>
    <row r="11" spans="1:18">
      <c r="A11" s="31" t="str">
        <f>VLOOKUP(B11,'2014-15 Enrollment'!$A$2:$D$297,4,0)</f>
        <v>121</v>
      </c>
      <c r="B11" s="32" t="s">
        <v>85</v>
      </c>
      <c r="C11" t="s">
        <v>409</v>
      </c>
      <c r="D11" s="191" t="e">
        <f t="shared" ca="1" si="0"/>
        <v>#NAME?</v>
      </c>
      <c r="E11" s="191" t="e">
        <f t="shared" ca="1" si="0"/>
        <v>#NAME?</v>
      </c>
      <c r="F11" s="191" t="e">
        <f t="shared" ca="1" si="0"/>
        <v>#NAME?</v>
      </c>
      <c r="G11" s="191" t="e">
        <f t="shared" ca="1" si="0"/>
        <v>#NAME?</v>
      </c>
      <c r="H11" s="191" t="e">
        <f t="shared" ca="1" si="0"/>
        <v>#NAME?</v>
      </c>
      <c r="I11" s="191" t="e">
        <f t="shared" ca="1" si="0"/>
        <v>#REF!</v>
      </c>
      <c r="J11" s="191">
        <f t="shared" ca="1" si="1"/>
        <v>2.5500000000000003</v>
      </c>
      <c r="K11" s="191">
        <v>3.1</v>
      </c>
      <c r="L11" s="191">
        <v>3.1</v>
      </c>
      <c r="M11" s="191">
        <v>3.15</v>
      </c>
      <c r="N11" s="191">
        <v>3.3</v>
      </c>
      <c r="O11" s="191">
        <v>2.8</v>
      </c>
      <c r="P11" s="191">
        <v>2.4500000000000002</v>
      </c>
      <c r="Q11" s="191">
        <f t="shared" ca="1" si="2"/>
        <v>2.8000000000000003</v>
      </c>
      <c r="R11" s="191">
        <f t="shared" ca="1" si="2"/>
        <v>1.9</v>
      </c>
    </row>
    <row r="12" spans="1:18">
      <c r="A12" s="31" t="str">
        <f>VLOOKUP(B12,'2014-15 Enrollment'!$A$2:$D$297,4,0)</f>
        <v>189</v>
      </c>
      <c r="B12" s="32" t="s">
        <v>219</v>
      </c>
      <c r="C12" t="s">
        <v>572</v>
      </c>
      <c r="D12" s="191" t="e">
        <f t="shared" ref="D12:I21" ca="1" si="3">VLOOKUP($B12,INDIRECT("'indicators "&amp;D$1&amp;"'!b2:j300"),9,FALSE)</f>
        <v>#NAME?</v>
      </c>
      <c r="E12" s="191" t="e">
        <f t="shared" ca="1" si="3"/>
        <v>#NAME?</v>
      </c>
      <c r="F12" s="191" t="e">
        <f t="shared" ca="1" si="3"/>
        <v>#NAME?</v>
      </c>
      <c r="G12" s="191" t="e">
        <f t="shared" ca="1" si="3"/>
        <v>#NAME?</v>
      </c>
      <c r="H12" s="191" t="e">
        <f t="shared" ca="1" si="3"/>
        <v>#NAME?</v>
      </c>
      <c r="I12" s="191" t="e">
        <f t="shared" ca="1" si="3"/>
        <v>#REF!</v>
      </c>
      <c r="J12" s="191">
        <f t="shared" ca="1" si="1"/>
        <v>2.1</v>
      </c>
      <c r="K12" s="191">
        <v>2.5</v>
      </c>
      <c r="L12" s="191">
        <v>2.95</v>
      </c>
      <c r="M12" s="191">
        <v>2.25</v>
      </c>
      <c r="N12" s="191">
        <v>3.15</v>
      </c>
      <c r="O12" s="191">
        <v>3.45</v>
      </c>
      <c r="P12" s="191">
        <v>3.5</v>
      </c>
      <c r="Q12" s="191">
        <f t="shared" ca="1" si="2"/>
        <v>2.6</v>
      </c>
      <c r="R12" s="191">
        <f t="shared" ca="1" si="2"/>
        <v>2.5</v>
      </c>
    </row>
    <row r="13" spans="1:18">
      <c r="A13" s="31" t="str">
        <f>VLOOKUP(B13,'2014-15 Enrollment'!$A$2:$D$297,4,0)</f>
        <v>101</v>
      </c>
      <c r="B13" s="32" t="s">
        <v>261</v>
      </c>
      <c r="C13" t="s">
        <v>311</v>
      </c>
      <c r="D13" s="191" t="e">
        <f t="shared" ca="1" si="3"/>
        <v>#NAME?</v>
      </c>
      <c r="E13" s="191" t="e">
        <f t="shared" ca="1" si="3"/>
        <v>#NAME?</v>
      </c>
      <c r="F13" s="191" t="e">
        <f t="shared" ca="1" si="3"/>
        <v>#NAME?</v>
      </c>
      <c r="G13" s="191" t="e">
        <f t="shared" ca="1" si="3"/>
        <v>#NAME?</v>
      </c>
      <c r="H13" s="191" t="e">
        <f t="shared" ca="1" si="3"/>
        <v>#NAME?</v>
      </c>
      <c r="I13" s="191" t="e">
        <f t="shared" ca="1" si="3"/>
        <v>#REF!</v>
      </c>
      <c r="J13" s="191">
        <f t="shared" ca="1" si="1"/>
        <v>3.4000000000000004</v>
      </c>
      <c r="K13" s="191">
        <v>4</v>
      </c>
      <c r="L13" s="191">
        <v>3.6</v>
      </c>
      <c r="M13" s="191">
        <v>4</v>
      </c>
      <c r="N13" s="191">
        <v>4</v>
      </c>
      <c r="O13" s="191">
        <v>4</v>
      </c>
      <c r="P13" s="191">
        <v>4</v>
      </c>
      <c r="Q13" s="191">
        <f t="shared" ca="1" si="2"/>
        <v>4</v>
      </c>
      <c r="R13" s="191">
        <f t="shared" ca="1" si="2"/>
        <v>4</v>
      </c>
    </row>
    <row r="14" spans="1:18">
      <c r="A14" s="31" t="str">
        <f>VLOOKUP(B14,'2014-15 Enrollment'!$A$2:$D$297,4,0)</f>
        <v>121</v>
      </c>
      <c r="B14" s="32" t="s">
        <v>154</v>
      </c>
      <c r="C14" t="s">
        <v>497</v>
      </c>
      <c r="D14" s="191" t="e">
        <f t="shared" ca="1" si="3"/>
        <v>#NAME?</v>
      </c>
      <c r="E14" s="191" t="e">
        <f t="shared" ca="1" si="3"/>
        <v>#NAME?</v>
      </c>
      <c r="F14" s="191" t="e">
        <f t="shared" ca="1" si="3"/>
        <v>#NAME?</v>
      </c>
      <c r="G14" s="191" t="e">
        <f t="shared" ca="1" si="3"/>
        <v>#NAME?</v>
      </c>
      <c r="H14" s="191" t="e">
        <f t="shared" ca="1" si="3"/>
        <v>#NAME?</v>
      </c>
      <c r="I14" s="191" t="e">
        <f t="shared" ca="1" si="3"/>
        <v>#REF!</v>
      </c>
      <c r="J14" s="191">
        <f t="shared" ca="1" si="1"/>
        <v>2.95</v>
      </c>
      <c r="K14" s="191">
        <v>3.8500000000000005</v>
      </c>
      <c r="L14" s="191">
        <v>3.8500000000000005</v>
      </c>
      <c r="M14" s="191">
        <v>3.8000000000000003</v>
      </c>
      <c r="N14" s="191">
        <v>3.7</v>
      </c>
      <c r="O14" s="191">
        <v>3.85</v>
      </c>
      <c r="P14" s="191">
        <v>3.3499999999999996</v>
      </c>
      <c r="Q14" s="191">
        <f t="shared" ca="1" si="2"/>
        <v>2.9499999999999997</v>
      </c>
      <c r="R14" s="191">
        <f t="shared" ca="1" si="2"/>
        <v>3.3</v>
      </c>
    </row>
    <row r="15" spans="1:18">
      <c r="A15" s="31" t="str">
        <f>VLOOKUP(B15,'2014-15 Enrollment'!$A$2:$D$297,4,0)</f>
        <v>105</v>
      </c>
      <c r="B15" s="32" t="s">
        <v>291</v>
      </c>
      <c r="C15" t="s">
        <v>432</v>
      </c>
      <c r="D15" s="191" t="e">
        <f t="shared" ca="1" si="3"/>
        <v>#NAME?</v>
      </c>
      <c r="E15" s="191" t="e">
        <f t="shared" ca="1" si="3"/>
        <v>#NAME?</v>
      </c>
      <c r="F15" s="191" t="e">
        <f t="shared" ca="1" si="3"/>
        <v>#NAME?</v>
      </c>
      <c r="G15" s="191" t="e">
        <f t="shared" ca="1" si="3"/>
        <v>#NAME?</v>
      </c>
      <c r="H15" s="191" t="e">
        <f t="shared" ca="1" si="3"/>
        <v>#NAME?</v>
      </c>
      <c r="I15" s="191" t="e">
        <f t="shared" ca="1" si="3"/>
        <v>#REF!</v>
      </c>
      <c r="J15" s="191">
        <f t="shared" ca="1" si="1"/>
        <v>3.4000000000000004</v>
      </c>
      <c r="K15" s="191">
        <v>4</v>
      </c>
      <c r="L15" s="191">
        <v>2.8000000000000003</v>
      </c>
      <c r="M15" s="191">
        <v>4</v>
      </c>
      <c r="N15" s="191">
        <v>3.9000000000000004</v>
      </c>
      <c r="O15" s="191">
        <v>4</v>
      </c>
      <c r="P15" s="191">
        <v>4</v>
      </c>
      <c r="Q15" s="191">
        <f t="shared" ca="1" si="2"/>
        <v>4</v>
      </c>
      <c r="R15" s="191">
        <f t="shared" ca="1" si="2"/>
        <v>4</v>
      </c>
    </row>
    <row r="16" spans="1:18">
      <c r="A16" s="31" t="str">
        <f>VLOOKUP(B16,'2014-15 Enrollment'!$A$2:$D$297,4,0)</f>
        <v>189</v>
      </c>
      <c r="B16" s="32" t="s">
        <v>221</v>
      </c>
      <c r="C16" t="s">
        <v>574</v>
      </c>
      <c r="D16" s="191" t="e">
        <f t="shared" ca="1" si="3"/>
        <v>#NAME?</v>
      </c>
      <c r="E16" s="191" t="e">
        <f t="shared" ca="1" si="3"/>
        <v>#NAME?</v>
      </c>
      <c r="F16" s="191" t="e">
        <f t="shared" ca="1" si="3"/>
        <v>#NAME?</v>
      </c>
      <c r="G16" s="191" t="e">
        <f t="shared" ca="1" si="3"/>
        <v>#NAME?</v>
      </c>
      <c r="H16" s="191" t="e">
        <f t="shared" ca="1" si="3"/>
        <v>#NAME?</v>
      </c>
      <c r="I16" s="191" t="e">
        <f t="shared" ca="1" si="3"/>
        <v>#REF!</v>
      </c>
      <c r="J16" s="191">
        <f t="shared" ca="1" si="1"/>
        <v>2.95</v>
      </c>
      <c r="K16" s="191">
        <v>3.1</v>
      </c>
      <c r="L16" s="191">
        <v>3.1</v>
      </c>
      <c r="M16" s="191">
        <v>2.3000000000000003</v>
      </c>
      <c r="N16" s="191">
        <v>2.95</v>
      </c>
      <c r="O16" s="191">
        <v>3</v>
      </c>
      <c r="P16" s="191">
        <v>3.55</v>
      </c>
      <c r="Q16" s="191">
        <f t="shared" ca="1" si="2"/>
        <v>3.5</v>
      </c>
      <c r="R16" s="191">
        <f t="shared" ca="1" si="2"/>
        <v>2.35</v>
      </c>
    </row>
    <row r="17" spans="1:18">
      <c r="A17" s="31" t="str">
        <f>VLOOKUP(B17,'2014-15 Enrollment'!$A$2:$D$297,4,0)</f>
        <v>113</v>
      </c>
      <c r="B17" s="32" t="s">
        <v>113</v>
      </c>
      <c r="C17" t="s">
        <v>447</v>
      </c>
      <c r="D17" s="191" t="e">
        <f t="shared" ca="1" si="3"/>
        <v>#NAME?</v>
      </c>
      <c r="E17" s="191" t="e">
        <f t="shared" ca="1" si="3"/>
        <v>#NAME?</v>
      </c>
      <c r="F17" s="191" t="e">
        <f t="shared" ca="1" si="3"/>
        <v>#NAME?</v>
      </c>
      <c r="G17" s="191" t="e">
        <f t="shared" ca="1" si="3"/>
        <v>#NAME?</v>
      </c>
      <c r="H17" s="191" t="e">
        <f t="shared" ca="1" si="3"/>
        <v>#NAME?</v>
      </c>
      <c r="I17" s="191" t="e">
        <f t="shared" ca="1" si="3"/>
        <v>#REF!</v>
      </c>
      <c r="J17" s="191">
        <f t="shared" ca="1" si="1"/>
        <v>1.3</v>
      </c>
      <c r="K17" s="191">
        <v>3.5500000000000003</v>
      </c>
      <c r="L17" s="191">
        <v>2.3000000000000003</v>
      </c>
      <c r="M17" s="191">
        <v>2.2500000000000004</v>
      </c>
      <c r="N17" s="191">
        <v>3.4</v>
      </c>
      <c r="O17" s="191">
        <v>3.6500000000000004</v>
      </c>
      <c r="P17" s="191">
        <v>2.5</v>
      </c>
      <c r="Q17" s="191">
        <f t="shared" ca="1" si="2"/>
        <v>3.4</v>
      </c>
      <c r="R17" s="191">
        <f t="shared" ca="1" si="2"/>
        <v>3.05</v>
      </c>
    </row>
    <row r="18" spans="1:18">
      <c r="A18" s="31" t="str">
        <f>VLOOKUP(B18,'2014-15 Enrollment'!$A$2:$D$297,4,0)</f>
        <v>114</v>
      </c>
      <c r="B18" s="32" t="s">
        <v>96</v>
      </c>
      <c r="C18" t="s">
        <v>420</v>
      </c>
      <c r="D18" s="191" t="e">
        <f t="shared" ca="1" si="3"/>
        <v>#NAME?</v>
      </c>
      <c r="E18" s="191" t="e">
        <f t="shared" ca="1" si="3"/>
        <v>#NAME?</v>
      </c>
      <c r="F18" s="191" t="e">
        <f t="shared" ca="1" si="3"/>
        <v>#NAME?</v>
      </c>
      <c r="G18" s="191" t="e">
        <f t="shared" ca="1" si="3"/>
        <v>#NAME?</v>
      </c>
      <c r="H18" s="191" t="e">
        <f t="shared" ca="1" si="3"/>
        <v>#NAME?</v>
      </c>
      <c r="I18" s="191" t="e">
        <f t="shared" ca="1" si="3"/>
        <v>#REF!</v>
      </c>
      <c r="J18" s="191">
        <f t="shared" ca="1" si="1"/>
        <v>2.95</v>
      </c>
      <c r="K18" s="191">
        <v>3.7</v>
      </c>
      <c r="L18" s="191">
        <v>3.7</v>
      </c>
      <c r="M18" s="191">
        <v>3.6999999999999997</v>
      </c>
      <c r="N18" s="191">
        <v>3.6999999999999997</v>
      </c>
      <c r="O18" s="191">
        <v>3.6999999999999997</v>
      </c>
      <c r="P18" s="191">
        <v>3.6999999999999997</v>
      </c>
      <c r="Q18" s="191">
        <f t="shared" ca="1" si="2"/>
        <v>2.9499999999999997</v>
      </c>
      <c r="R18" s="191">
        <f t="shared" ca="1" si="2"/>
        <v>3.3</v>
      </c>
    </row>
    <row r="19" spans="1:18">
      <c r="A19" s="31" t="str">
        <f>VLOOKUP(B19,'2014-15 Enrollment'!$A$2:$D$297,4,0)</f>
        <v>171</v>
      </c>
      <c r="B19" s="32" t="s">
        <v>133</v>
      </c>
      <c r="C19" t="s">
        <v>472</v>
      </c>
      <c r="D19" s="191" t="e">
        <f t="shared" ca="1" si="3"/>
        <v>#NAME?</v>
      </c>
      <c r="E19" s="191" t="e">
        <f t="shared" ca="1" si="3"/>
        <v>#NAME?</v>
      </c>
      <c r="F19" s="191" t="e">
        <f t="shared" ca="1" si="3"/>
        <v>#NAME?</v>
      </c>
      <c r="G19" s="191" t="e">
        <f t="shared" ca="1" si="3"/>
        <v>#NAME?</v>
      </c>
      <c r="H19" s="191" t="e">
        <f t="shared" ca="1" si="3"/>
        <v>#NAME?</v>
      </c>
      <c r="I19" s="191" t="e">
        <f t="shared" ca="1" si="3"/>
        <v>#REF!</v>
      </c>
      <c r="J19" s="191">
        <f t="shared" ca="1" si="1"/>
        <v>3.4000000000000004</v>
      </c>
      <c r="K19" s="191">
        <v>3.7</v>
      </c>
      <c r="L19" s="191">
        <v>3.8500000000000005</v>
      </c>
      <c r="M19" s="191">
        <v>4</v>
      </c>
      <c r="N19" s="191">
        <v>4</v>
      </c>
      <c r="O19" s="191">
        <v>4</v>
      </c>
      <c r="P19" s="191">
        <v>4</v>
      </c>
      <c r="Q19" s="191">
        <f t="shared" ca="1" si="2"/>
        <v>4</v>
      </c>
      <c r="R19" s="191">
        <f t="shared" ca="1" si="2"/>
        <v>4</v>
      </c>
    </row>
    <row r="20" spans="1:18">
      <c r="A20" s="31" t="str">
        <f>VLOOKUP(B20,'2014-15 Enrollment'!$A$2:$D$297,4,0)</f>
        <v>171</v>
      </c>
      <c r="B20" s="32" t="s">
        <v>36</v>
      </c>
      <c r="C20" t="s">
        <v>355</v>
      </c>
      <c r="D20" s="191" t="e">
        <f t="shared" ca="1" si="3"/>
        <v>#NAME?</v>
      </c>
      <c r="E20" s="191" t="e">
        <f t="shared" ca="1" si="3"/>
        <v>#NAME?</v>
      </c>
      <c r="F20" s="191" t="e">
        <f t="shared" ca="1" si="3"/>
        <v>#NAME?</v>
      </c>
      <c r="G20" s="191" t="e">
        <f t="shared" ca="1" si="3"/>
        <v>#NAME?</v>
      </c>
      <c r="H20" s="191" t="e">
        <f t="shared" ca="1" si="3"/>
        <v>#NAME?</v>
      </c>
      <c r="I20" s="191" t="e">
        <f t="shared" ca="1" si="3"/>
        <v>#REF!</v>
      </c>
      <c r="J20" s="191">
        <f t="shared" ca="1" si="1"/>
        <v>2.5</v>
      </c>
      <c r="K20" s="191">
        <v>2.95</v>
      </c>
      <c r="L20" s="191">
        <v>2.5</v>
      </c>
      <c r="M20" s="191">
        <v>2.6</v>
      </c>
      <c r="N20" s="191">
        <v>3</v>
      </c>
      <c r="O20" s="191">
        <v>3</v>
      </c>
      <c r="P20" s="191">
        <v>3</v>
      </c>
      <c r="Q20" s="191">
        <f t="shared" ca="1" si="2"/>
        <v>3.15</v>
      </c>
      <c r="R20" s="191">
        <f t="shared" ca="1" si="2"/>
        <v>3.55</v>
      </c>
    </row>
    <row r="21" spans="1:18">
      <c r="A21" s="31" t="str">
        <f>VLOOKUP(B21,'2014-15 Enrollment'!$A$2:$D$297,4,0)</f>
        <v>114</v>
      </c>
      <c r="B21" s="32" t="s">
        <v>74</v>
      </c>
      <c r="C21" t="s">
        <v>397</v>
      </c>
      <c r="D21" s="191" t="e">
        <f t="shared" ca="1" si="3"/>
        <v>#NAME?</v>
      </c>
      <c r="E21" s="191" t="e">
        <f t="shared" ca="1" si="3"/>
        <v>#NAME?</v>
      </c>
      <c r="F21" s="191" t="e">
        <f t="shared" ca="1" si="3"/>
        <v>#NAME?</v>
      </c>
      <c r="G21" s="191" t="e">
        <f t="shared" ca="1" si="3"/>
        <v>#NAME?</v>
      </c>
      <c r="H21" s="191" t="e">
        <f t="shared" ca="1" si="3"/>
        <v>#NAME?</v>
      </c>
      <c r="I21" s="191" t="e">
        <f t="shared" ca="1" si="3"/>
        <v>#REF!</v>
      </c>
      <c r="J21" s="191">
        <f t="shared" ca="1" si="1"/>
        <v>3</v>
      </c>
      <c r="K21" s="191">
        <v>4</v>
      </c>
      <c r="L21" s="191">
        <v>4</v>
      </c>
      <c r="M21" s="191">
        <v>4</v>
      </c>
      <c r="N21" s="191">
        <v>4</v>
      </c>
      <c r="O21" s="191">
        <v>4</v>
      </c>
      <c r="P21" s="191">
        <v>3.9000000000000004</v>
      </c>
      <c r="Q21" s="191">
        <f t="shared" ca="1" si="2"/>
        <v>4</v>
      </c>
      <c r="R21" s="191">
        <f t="shared" ca="1" si="2"/>
        <v>3.85</v>
      </c>
    </row>
    <row r="22" spans="1:18">
      <c r="A22" s="31" t="str">
        <f>VLOOKUP(B22,'2014-15 Enrollment'!$A$2:$D$297,4,0)</f>
        <v>189</v>
      </c>
      <c r="B22" s="32" t="s">
        <v>161</v>
      </c>
      <c r="C22" t="s">
        <v>609</v>
      </c>
      <c r="D22" s="191" t="e">
        <f t="shared" ref="D22:I31" ca="1" si="4">VLOOKUP($B22,INDIRECT("'indicators "&amp;D$1&amp;"'!b2:j300"),9,FALSE)</f>
        <v>#NAME?</v>
      </c>
      <c r="E22" s="191" t="e">
        <f t="shared" ca="1" si="4"/>
        <v>#NAME?</v>
      </c>
      <c r="F22" s="191" t="e">
        <f t="shared" ca="1" si="4"/>
        <v>#NAME?</v>
      </c>
      <c r="G22" s="191" t="e">
        <f t="shared" ca="1" si="4"/>
        <v>#NAME?</v>
      </c>
      <c r="H22" s="191" t="e">
        <f t="shared" ca="1" si="4"/>
        <v>#NAME?</v>
      </c>
      <c r="I22" s="191" t="e">
        <f t="shared" ca="1" si="4"/>
        <v>#REF!</v>
      </c>
      <c r="J22" s="191">
        <f t="shared" ca="1" si="1"/>
        <v>2.95</v>
      </c>
      <c r="K22" s="191">
        <v>2.7</v>
      </c>
      <c r="L22" s="191">
        <v>2.5</v>
      </c>
      <c r="M22" s="191">
        <v>2.0499999999999998</v>
      </c>
      <c r="N22" s="191">
        <v>2.95</v>
      </c>
      <c r="O22" s="191">
        <v>2.8</v>
      </c>
      <c r="P22" s="191">
        <v>2.8</v>
      </c>
      <c r="Q22" s="191">
        <f t="shared" ca="1" si="2"/>
        <v>3</v>
      </c>
      <c r="R22" s="191">
        <f t="shared" ca="1" si="2"/>
        <v>1.9</v>
      </c>
    </row>
    <row r="23" spans="1:18">
      <c r="A23" s="31" t="str">
        <f>VLOOKUP(B23,'2014-15 Enrollment'!$A$2:$D$297,4,0)</f>
        <v>112</v>
      </c>
      <c r="B23" s="32" t="s">
        <v>27</v>
      </c>
      <c r="C23" t="s">
        <v>343</v>
      </c>
      <c r="D23" s="191" t="e">
        <f t="shared" ca="1" si="4"/>
        <v>#NAME?</v>
      </c>
      <c r="E23" s="191" t="e">
        <f t="shared" ca="1" si="4"/>
        <v>#NAME?</v>
      </c>
      <c r="F23" s="191" t="e">
        <f t="shared" ca="1" si="4"/>
        <v>#NAME?</v>
      </c>
      <c r="G23" s="191" t="e">
        <f t="shared" ca="1" si="4"/>
        <v>#NAME?</v>
      </c>
      <c r="H23" s="191" t="e">
        <f t="shared" ca="1" si="4"/>
        <v>#NAME?</v>
      </c>
      <c r="I23" s="191" t="e">
        <f t="shared" ca="1" si="4"/>
        <v>#REF!</v>
      </c>
      <c r="J23" s="191">
        <f t="shared" ca="1" si="1"/>
        <v>3</v>
      </c>
      <c r="K23" s="191">
        <v>3.25</v>
      </c>
      <c r="L23" s="191">
        <v>3.1</v>
      </c>
      <c r="M23" s="191">
        <v>3.15</v>
      </c>
      <c r="N23" s="191">
        <v>3.6999999999999997</v>
      </c>
      <c r="O23" s="191">
        <v>3.6999999999999997</v>
      </c>
      <c r="P23" s="191">
        <v>3.6999999999999997</v>
      </c>
      <c r="Q23" s="191">
        <f t="shared" ca="1" si="2"/>
        <v>3.85</v>
      </c>
      <c r="R23" s="191">
        <f t="shared" ca="1" si="2"/>
        <v>3.3499999999999996</v>
      </c>
    </row>
    <row r="24" spans="1:18">
      <c r="A24" s="31" t="str">
        <f>VLOOKUP(B24,'2014-15 Enrollment'!$A$2:$D$297,4,0)</f>
        <v>114</v>
      </c>
      <c r="B24" s="32" t="s">
        <v>23</v>
      </c>
      <c r="C24" t="s">
        <v>335</v>
      </c>
      <c r="D24" s="191" t="e">
        <f t="shared" ca="1" si="4"/>
        <v>#NAME?</v>
      </c>
      <c r="E24" s="191" t="e">
        <f t="shared" ca="1" si="4"/>
        <v>#NAME?</v>
      </c>
      <c r="F24" s="191" t="e">
        <f t="shared" ca="1" si="4"/>
        <v>#NAME?</v>
      </c>
      <c r="G24" s="191" t="e">
        <f t="shared" ca="1" si="4"/>
        <v>#NAME?</v>
      </c>
      <c r="H24" s="191" t="e">
        <f t="shared" ca="1" si="4"/>
        <v>#NAME?</v>
      </c>
      <c r="I24" s="191" t="e">
        <f t="shared" ca="1" si="4"/>
        <v>#REF!</v>
      </c>
      <c r="J24" s="191">
        <f t="shared" ca="1" si="1"/>
        <v>3.4000000000000004</v>
      </c>
      <c r="K24" s="191">
        <v>3.8500000000000005</v>
      </c>
      <c r="L24" s="191">
        <v>3.8500000000000005</v>
      </c>
      <c r="M24" s="191">
        <v>4</v>
      </c>
      <c r="N24" s="191">
        <v>4</v>
      </c>
      <c r="O24" s="191">
        <v>4</v>
      </c>
      <c r="P24" s="191">
        <v>4</v>
      </c>
      <c r="Q24" s="191">
        <f t="shared" ca="1" si="2"/>
        <v>4</v>
      </c>
      <c r="R24" s="191">
        <f t="shared" ca="1" si="2"/>
        <v>4</v>
      </c>
    </row>
    <row r="25" spans="1:18">
      <c r="A25" s="31" t="str">
        <f>VLOOKUP(B25,'2014-15 Enrollment'!$A$2:$D$297,4,0)</f>
        <v>121</v>
      </c>
      <c r="B25" s="32" t="s">
        <v>256</v>
      </c>
      <c r="C25" t="s">
        <v>489</v>
      </c>
      <c r="D25" s="191" t="e">
        <f t="shared" ca="1" si="4"/>
        <v>#NAME?</v>
      </c>
      <c r="E25" s="191" t="e">
        <f t="shared" ca="1" si="4"/>
        <v>#NAME?</v>
      </c>
      <c r="F25" s="191" t="e">
        <f t="shared" ca="1" si="4"/>
        <v>#NAME?</v>
      </c>
      <c r="G25" s="191" t="e">
        <f t="shared" ca="1" si="4"/>
        <v>#NAME?</v>
      </c>
      <c r="H25" s="191" t="e">
        <f t="shared" ca="1" si="4"/>
        <v>#NAME?</v>
      </c>
      <c r="I25" s="191" t="e">
        <f t="shared" ca="1" si="4"/>
        <v>#REF!</v>
      </c>
      <c r="J25" s="191">
        <f t="shared" ca="1" si="1"/>
        <v>3.4000000000000004</v>
      </c>
      <c r="K25" s="191">
        <v>4</v>
      </c>
      <c r="L25" s="191">
        <v>4</v>
      </c>
      <c r="M25" s="191">
        <v>4</v>
      </c>
      <c r="N25" s="191">
        <v>4</v>
      </c>
      <c r="O25" s="191">
        <v>4</v>
      </c>
      <c r="P25" s="191">
        <v>4</v>
      </c>
      <c r="Q25" s="191">
        <f t="shared" ca="1" si="2"/>
        <v>4</v>
      </c>
      <c r="R25" s="191">
        <f t="shared" ca="1" si="2"/>
        <v>3.3</v>
      </c>
    </row>
    <row r="26" spans="1:18">
      <c r="A26" s="31" t="str">
        <f>VLOOKUP(B26,'2014-15 Enrollment'!$A$2:$D$297,4,0)</f>
        <v>171</v>
      </c>
      <c r="B26" s="32" t="s">
        <v>18</v>
      </c>
      <c r="C26" t="s">
        <v>330</v>
      </c>
      <c r="D26" s="191" t="e">
        <f t="shared" ca="1" si="4"/>
        <v>#NAME?</v>
      </c>
      <c r="E26" s="191" t="e">
        <f t="shared" ca="1" si="4"/>
        <v>#NAME?</v>
      </c>
      <c r="F26" s="191" t="e">
        <f t="shared" ca="1" si="4"/>
        <v>#NAME?</v>
      </c>
      <c r="G26" s="191" t="e">
        <f t="shared" ca="1" si="4"/>
        <v>#NAME?</v>
      </c>
      <c r="H26" s="191" t="e">
        <f t="shared" ca="1" si="4"/>
        <v>#NAME?</v>
      </c>
      <c r="I26" s="191" t="e">
        <f t="shared" ca="1" si="4"/>
        <v>#REF!</v>
      </c>
      <c r="J26" s="191">
        <f t="shared" ca="1" si="1"/>
        <v>2.95</v>
      </c>
      <c r="K26" s="191">
        <v>2.95</v>
      </c>
      <c r="L26" s="191">
        <v>2.5500000000000003</v>
      </c>
      <c r="M26" s="191">
        <v>2.25</v>
      </c>
      <c r="N26" s="191">
        <v>2.25</v>
      </c>
      <c r="O26" s="191">
        <v>2.6</v>
      </c>
      <c r="P26" s="191">
        <v>3</v>
      </c>
      <c r="Q26" s="191">
        <f t="shared" ca="1" si="2"/>
        <v>3</v>
      </c>
      <c r="R26" s="191">
        <f t="shared" ca="1" si="2"/>
        <v>1.9</v>
      </c>
    </row>
    <row r="27" spans="1:18">
      <c r="A27" s="31" t="str">
        <f>VLOOKUP(B27,'2014-15 Enrollment'!$A$2:$D$297,4,0)</f>
        <v>171</v>
      </c>
      <c r="B27" s="32" t="s">
        <v>17</v>
      </c>
      <c r="C27" t="s">
        <v>329</v>
      </c>
      <c r="D27" s="191" t="e">
        <f t="shared" ca="1" si="4"/>
        <v>#NAME?</v>
      </c>
      <c r="E27" s="191" t="e">
        <f t="shared" ca="1" si="4"/>
        <v>#NAME?</v>
      </c>
      <c r="F27" s="191" t="e">
        <f t="shared" ca="1" si="4"/>
        <v>#NAME?</v>
      </c>
      <c r="G27" s="191" t="e">
        <f t="shared" ca="1" si="4"/>
        <v>#NAME?</v>
      </c>
      <c r="H27" s="191" t="e">
        <f t="shared" ca="1" si="4"/>
        <v>#NAME?</v>
      </c>
      <c r="I27" s="191" t="e">
        <f t="shared" ca="1" si="4"/>
        <v>#REF!</v>
      </c>
      <c r="J27" s="191">
        <f t="shared" ca="1" si="1"/>
        <v>2.95</v>
      </c>
      <c r="K27" s="191">
        <v>2.95</v>
      </c>
      <c r="L27" s="191">
        <v>3.1</v>
      </c>
      <c r="M27" s="191">
        <v>3.15</v>
      </c>
      <c r="N27" s="191">
        <v>3.15</v>
      </c>
      <c r="O27" s="191">
        <v>3.15</v>
      </c>
      <c r="P27" s="191">
        <v>3.15</v>
      </c>
      <c r="Q27" s="191">
        <f t="shared" ca="1" si="2"/>
        <v>3</v>
      </c>
      <c r="R27" s="191">
        <f t="shared" ca="1" si="2"/>
        <v>2.8</v>
      </c>
    </row>
    <row r="28" spans="1:18">
      <c r="A28" s="31" t="str">
        <f>VLOOKUP(B28,'2014-15 Enrollment'!$A$2:$D$297,4,0)</f>
        <v>112</v>
      </c>
      <c r="B28" s="32" t="s">
        <v>264</v>
      </c>
      <c r="C28" t="s">
        <v>350</v>
      </c>
      <c r="D28" s="191" t="e">
        <f t="shared" ca="1" si="4"/>
        <v>#NAME?</v>
      </c>
      <c r="E28" s="191" t="e">
        <f t="shared" ca="1" si="4"/>
        <v>#NAME?</v>
      </c>
      <c r="F28" s="191" t="e">
        <f t="shared" ca="1" si="4"/>
        <v>#NAME?</v>
      </c>
      <c r="G28" s="191" t="e">
        <f t="shared" ca="1" si="4"/>
        <v>#NAME?</v>
      </c>
      <c r="H28" s="191" t="e">
        <f t="shared" ca="1" si="4"/>
        <v>#NAME?</v>
      </c>
      <c r="I28" s="191" t="e">
        <f t="shared" ca="1" si="4"/>
        <v>#REF!</v>
      </c>
      <c r="J28" s="191">
        <f t="shared" ca="1" si="1"/>
        <v>3.4000000000000004</v>
      </c>
      <c r="K28" s="191">
        <v>3.6</v>
      </c>
      <c r="L28" s="191">
        <v>3.8500000000000005</v>
      </c>
      <c r="M28" s="191">
        <v>3.4999999999999996</v>
      </c>
      <c r="N28" s="191">
        <v>3.3499999999999996</v>
      </c>
      <c r="O28" s="191">
        <v>2.8</v>
      </c>
      <c r="P28" s="191">
        <v>3.15</v>
      </c>
      <c r="Q28" s="191">
        <f t="shared" ca="1" si="2"/>
        <v>2.8</v>
      </c>
      <c r="R28" s="191">
        <f t="shared" ca="1" si="2"/>
        <v>2.3000000000000003</v>
      </c>
    </row>
    <row r="29" spans="1:18">
      <c r="A29" s="31" t="str">
        <f>VLOOKUP(B29,'2014-15 Enrollment'!$A$2:$D$297,4,0)</f>
        <v>112</v>
      </c>
      <c r="B29" s="32" t="s">
        <v>292</v>
      </c>
      <c r="C29" t="s">
        <v>433</v>
      </c>
      <c r="D29" s="191" t="e">
        <f t="shared" ca="1" si="4"/>
        <v>#NAME?</v>
      </c>
      <c r="E29" s="191" t="e">
        <f t="shared" ca="1" si="4"/>
        <v>#NAME?</v>
      </c>
      <c r="F29" s="191" t="e">
        <f t="shared" ca="1" si="4"/>
        <v>#NAME?</v>
      </c>
      <c r="G29" s="191" t="e">
        <f t="shared" ca="1" si="4"/>
        <v>#NAME?</v>
      </c>
      <c r="H29" s="191" t="e">
        <f t="shared" ca="1" si="4"/>
        <v>#NAME?</v>
      </c>
      <c r="I29" s="191" t="e">
        <f t="shared" ca="1" si="4"/>
        <v>#REF!</v>
      </c>
      <c r="J29" s="191">
        <f t="shared" ca="1" si="1"/>
        <v>3.4000000000000004</v>
      </c>
      <c r="K29" s="191">
        <v>3.8500000000000005</v>
      </c>
      <c r="L29" s="191">
        <v>4</v>
      </c>
      <c r="M29" s="191">
        <v>4</v>
      </c>
      <c r="N29" s="191">
        <v>3.55</v>
      </c>
      <c r="O29" s="191">
        <v>4</v>
      </c>
      <c r="P29" s="191">
        <v>4</v>
      </c>
      <c r="Q29" s="191">
        <f t="shared" ca="1" si="2"/>
        <v>4</v>
      </c>
      <c r="R29" s="191">
        <f t="shared" ca="1" si="2"/>
        <v>4</v>
      </c>
    </row>
    <row r="30" spans="1:18">
      <c r="A30" s="31" t="str">
        <f>VLOOKUP(B30,'2014-15 Enrollment'!$A$2:$D$297,4,0)</f>
        <v>114</v>
      </c>
      <c r="B30" s="32" t="s">
        <v>99</v>
      </c>
      <c r="C30" t="s">
        <v>423</v>
      </c>
      <c r="D30" s="191" t="e">
        <f t="shared" ca="1" si="4"/>
        <v>#NAME?</v>
      </c>
      <c r="E30" s="191" t="e">
        <f t="shared" ca="1" si="4"/>
        <v>#NAME?</v>
      </c>
      <c r="F30" s="191" t="e">
        <f t="shared" ca="1" si="4"/>
        <v>#NAME?</v>
      </c>
      <c r="G30" s="191" t="e">
        <f t="shared" ca="1" si="4"/>
        <v>#NAME?</v>
      </c>
      <c r="H30" s="191" t="e">
        <f t="shared" ca="1" si="4"/>
        <v>#NAME?</v>
      </c>
      <c r="I30" s="191" t="e">
        <f t="shared" ca="1" si="4"/>
        <v>#REF!</v>
      </c>
      <c r="J30" s="191">
        <f t="shared" ca="1" si="1"/>
        <v>2.95</v>
      </c>
      <c r="K30" s="191">
        <v>3.1</v>
      </c>
      <c r="L30" s="191">
        <v>2.7</v>
      </c>
      <c r="M30" s="191">
        <v>3.15</v>
      </c>
      <c r="N30" s="191">
        <v>2.8</v>
      </c>
      <c r="O30" s="191">
        <v>3</v>
      </c>
      <c r="P30" s="191">
        <v>3.15</v>
      </c>
      <c r="Q30" s="191">
        <f t="shared" ca="1" si="2"/>
        <v>2.8</v>
      </c>
      <c r="R30" s="191">
        <f t="shared" ca="1" si="2"/>
        <v>2.3000000000000003</v>
      </c>
    </row>
    <row r="31" spans="1:18">
      <c r="A31" s="31" t="str">
        <f>VLOOKUP(B31,'2014-15 Enrollment'!$A$2:$D$297,4,0)</f>
        <v>101</v>
      </c>
      <c r="B31" s="32" t="s">
        <v>187</v>
      </c>
      <c r="C31" t="s">
        <v>536</v>
      </c>
      <c r="D31" s="191" t="e">
        <f t="shared" ca="1" si="4"/>
        <v>#NAME?</v>
      </c>
      <c r="E31" s="191" t="e">
        <f t="shared" ca="1" si="4"/>
        <v>#NAME?</v>
      </c>
      <c r="F31" s="191" t="e">
        <f t="shared" ca="1" si="4"/>
        <v>#NAME?</v>
      </c>
      <c r="G31" s="191" t="e">
        <f t="shared" ca="1" si="4"/>
        <v>#NAME?</v>
      </c>
      <c r="H31" s="191" t="e">
        <f t="shared" ca="1" si="4"/>
        <v>#NAME?</v>
      </c>
      <c r="I31" s="191" t="e">
        <f t="shared" ca="1" si="4"/>
        <v>#REF!</v>
      </c>
      <c r="J31" s="191">
        <f t="shared" ca="1" si="1"/>
        <v>2.95</v>
      </c>
      <c r="K31" s="191">
        <v>3.1</v>
      </c>
      <c r="L31" s="191">
        <v>3.1</v>
      </c>
      <c r="M31" s="191">
        <v>2.8</v>
      </c>
      <c r="N31" s="191">
        <v>2.25</v>
      </c>
      <c r="O31" s="191">
        <v>3</v>
      </c>
      <c r="P31" s="191">
        <v>1.9</v>
      </c>
      <c r="Q31" s="191">
        <f t="shared" ca="1" si="2"/>
        <v>2.6</v>
      </c>
      <c r="R31" s="191">
        <f t="shared" ca="1" si="2"/>
        <v>1.5</v>
      </c>
    </row>
    <row r="32" spans="1:18">
      <c r="A32" s="31" t="str">
        <f>VLOOKUP(B32,'2014-15 Enrollment'!$A$2:$D$297,4,0)</f>
        <v>113</v>
      </c>
      <c r="B32" s="32" t="s">
        <v>119</v>
      </c>
      <c r="C32" t="s">
        <v>453</v>
      </c>
      <c r="D32" s="191" t="e">
        <f t="shared" ref="D32:I41" ca="1" si="5">VLOOKUP($B32,INDIRECT("'indicators "&amp;D$1&amp;"'!b2:j300"),9,FALSE)</f>
        <v>#NAME?</v>
      </c>
      <c r="E32" s="191" t="e">
        <f t="shared" ca="1" si="5"/>
        <v>#NAME?</v>
      </c>
      <c r="F32" s="191" t="e">
        <f t="shared" ca="1" si="5"/>
        <v>#NAME?</v>
      </c>
      <c r="G32" s="191" t="e">
        <f t="shared" ca="1" si="5"/>
        <v>#NAME?</v>
      </c>
      <c r="H32" s="191" t="e">
        <f t="shared" ca="1" si="5"/>
        <v>#NAME?</v>
      </c>
      <c r="I32" s="191" t="e">
        <f t="shared" ca="1" si="5"/>
        <v>#REF!</v>
      </c>
      <c r="J32" s="191">
        <f t="shared" ca="1" si="1"/>
        <v>2.95</v>
      </c>
      <c r="K32" s="191">
        <v>3.7</v>
      </c>
      <c r="L32" s="191">
        <v>3.25</v>
      </c>
      <c r="M32" s="191">
        <v>3.2</v>
      </c>
      <c r="N32" s="191">
        <v>2.6</v>
      </c>
      <c r="O32" s="191">
        <v>2.35</v>
      </c>
      <c r="P32" s="191">
        <v>3.45</v>
      </c>
      <c r="Q32" s="191">
        <f t="shared" ca="1" si="2"/>
        <v>3.15</v>
      </c>
      <c r="R32" s="191">
        <f t="shared" ca="1" si="2"/>
        <v>2.65</v>
      </c>
    </row>
    <row r="33" spans="1:18">
      <c r="A33" s="31" t="str">
        <f>VLOOKUP(B33,'2014-15 Enrollment'!$A$2:$D$297,4,0)</f>
        <v>113</v>
      </c>
      <c r="B33" s="32" t="s">
        <v>117</v>
      </c>
      <c r="C33" t="s">
        <v>451</v>
      </c>
      <c r="D33" s="191" t="e">
        <f t="shared" ca="1" si="5"/>
        <v>#NAME?</v>
      </c>
      <c r="E33" s="191" t="e">
        <f t="shared" ca="1" si="5"/>
        <v>#NAME?</v>
      </c>
      <c r="F33" s="191" t="e">
        <f t="shared" ca="1" si="5"/>
        <v>#NAME?</v>
      </c>
      <c r="G33" s="191" t="e">
        <f t="shared" ca="1" si="5"/>
        <v>#NAME?</v>
      </c>
      <c r="H33" s="191" t="e">
        <f t="shared" ca="1" si="5"/>
        <v>#NAME?</v>
      </c>
      <c r="I33" s="191" t="e">
        <f t="shared" ca="1" si="5"/>
        <v>#REF!</v>
      </c>
      <c r="J33" s="191">
        <f t="shared" ca="1" si="1"/>
        <v>2.95</v>
      </c>
      <c r="K33" s="191">
        <v>3.7</v>
      </c>
      <c r="L33" s="191">
        <v>3.3</v>
      </c>
      <c r="M33" s="191">
        <v>2.5</v>
      </c>
      <c r="N33" s="191">
        <v>2.5</v>
      </c>
      <c r="O33" s="191">
        <v>2.95</v>
      </c>
      <c r="P33" s="191">
        <v>3.05</v>
      </c>
      <c r="Q33" s="191">
        <f t="shared" ca="1" si="2"/>
        <v>2.95</v>
      </c>
      <c r="R33" s="191">
        <f t="shared" ca="1" si="2"/>
        <v>1.45</v>
      </c>
    </row>
    <row r="34" spans="1:18">
      <c r="A34" s="31" t="str">
        <f>VLOOKUP(B34,'2014-15 Enrollment'!$A$2:$D$297,4,0)</f>
        <v>101</v>
      </c>
      <c r="B34" s="32" t="s">
        <v>189</v>
      </c>
      <c r="C34" t="s">
        <v>538</v>
      </c>
      <c r="D34" s="191" t="e">
        <f t="shared" ca="1" si="5"/>
        <v>#NAME?</v>
      </c>
      <c r="E34" s="191" t="e">
        <f t="shared" ca="1" si="5"/>
        <v>#NAME?</v>
      </c>
      <c r="F34" s="191" t="e">
        <f t="shared" ca="1" si="5"/>
        <v>#NAME?</v>
      </c>
      <c r="G34" s="191" t="e">
        <f t="shared" ca="1" si="5"/>
        <v>#NAME?</v>
      </c>
      <c r="H34" s="191" t="e">
        <f t="shared" ca="1" si="5"/>
        <v>#NAME?</v>
      </c>
      <c r="I34" s="191" t="e">
        <f t="shared" ca="1" si="5"/>
        <v>#REF!</v>
      </c>
      <c r="J34" s="191">
        <f t="shared" ca="1" si="1"/>
        <v>2.95</v>
      </c>
      <c r="K34" s="191">
        <v>2.95</v>
      </c>
      <c r="L34" s="191">
        <v>3.1</v>
      </c>
      <c r="M34" s="191">
        <v>2.8</v>
      </c>
      <c r="N34" s="191">
        <v>3.15</v>
      </c>
      <c r="O34" s="191">
        <v>2.65</v>
      </c>
      <c r="P34" s="191">
        <v>2.3000000000000003</v>
      </c>
      <c r="Q34" s="191">
        <f t="shared" ca="1" si="2"/>
        <v>3</v>
      </c>
      <c r="R34" s="191">
        <f t="shared" ca="1" si="2"/>
        <v>3</v>
      </c>
    </row>
    <row r="35" spans="1:18">
      <c r="A35" s="31" t="str">
        <f>VLOOKUP(B35,'2014-15 Enrollment'!$A$2:$D$297,4,0)</f>
        <v>101</v>
      </c>
      <c r="B35" s="32" t="s">
        <v>195</v>
      </c>
      <c r="C35" t="s">
        <v>545</v>
      </c>
      <c r="D35" s="191" t="e">
        <f t="shared" ca="1" si="5"/>
        <v>#NAME?</v>
      </c>
      <c r="E35" s="191" t="e">
        <f t="shared" ca="1" si="5"/>
        <v>#NAME?</v>
      </c>
      <c r="F35" s="191" t="e">
        <f t="shared" ca="1" si="5"/>
        <v>#NAME?</v>
      </c>
      <c r="G35" s="191" t="e">
        <f t="shared" ca="1" si="5"/>
        <v>#NAME?</v>
      </c>
      <c r="H35" s="191" t="e">
        <f t="shared" ca="1" si="5"/>
        <v>#NAME?</v>
      </c>
      <c r="I35" s="191" t="e">
        <f t="shared" ca="1" si="5"/>
        <v>#REF!</v>
      </c>
      <c r="J35" s="191">
        <f t="shared" ca="1" si="1"/>
        <v>2.95</v>
      </c>
      <c r="K35" s="191">
        <v>3.1</v>
      </c>
      <c r="L35" s="191">
        <v>2.5500000000000003</v>
      </c>
      <c r="M35" s="191">
        <v>2.65</v>
      </c>
      <c r="N35" s="191">
        <v>2.65</v>
      </c>
      <c r="O35" s="191">
        <v>3.15</v>
      </c>
      <c r="P35" s="191">
        <v>3.55</v>
      </c>
      <c r="Q35" s="191">
        <f t="shared" ca="1" si="2"/>
        <v>3.55</v>
      </c>
      <c r="R35" s="191">
        <f t="shared" ca="1" si="2"/>
        <v>3.1999999999999997</v>
      </c>
    </row>
    <row r="36" spans="1:18">
      <c r="A36" s="31" t="str">
        <f>VLOOKUP(B36,'2014-15 Enrollment'!$A$2:$D$297,4,0)</f>
        <v>114</v>
      </c>
      <c r="B36" s="32" t="s">
        <v>76</v>
      </c>
      <c r="C36" t="s">
        <v>399</v>
      </c>
      <c r="D36" s="191" t="e">
        <f t="shared" ca="1" si="5"/>
        <v>#NAME?</v>
      </c>
      <c r="E36" s="191" t="e">
        <f t="shared" ca="1" si="5"/>
        <v>#NAME?</v>
      </c>
      <c r="F36" s="191" t="e">
        <f t="shared" ca="1" si="5"/>
        <v>#NAME?</v>
      </c>
      <c r="G36" s="191" t="e">
        <f t="shared" ca="1" si="5"/>
        <v>#NAME?</v>
      </c>
      <c r="H36" s="191" t="e">
        <f t="shared" ca="1" si="5"/>
        <v>#NAME?</v>
      </c>
      <c r="I36" s="191" t="e">
        <f t="shared" ca="1" si="5"/>
        <v>#REF!</v>
      </c>
      <c r="J36" s="191">
        <f t="shared" ca="1" si="1"/>
        <v>2.95</v>
      </c>
      <c r="K36" s="191">
        <v>3.1</v>
      </c>
      <c r="L36" s="191">
        <v>3.25</v>
      </c>
      <c r="M36" s="191">
        <v>3.4</v>
      </c>
      <c r="N36" s="191">
        <v>3.5500000000000003</v>
      </c>
      <c r="O36" s="191">
        <v>3.5500000000000003</v>
      </c>
      <c r="P36" s="191">
        <v>2.85</v>
      </c>
      <c r="Q36" s="191">
        <f t="shared" ca="1" si="2"/>
        <v>3.4</v>
      </c>
      <c r="R36" s="191">
        <f t="shared" ca="1" si="2"/>
        <v>3.15</v>
      </c>
    </row>
    <row r="37" spans="1:18">
      <c r="A37" s="31" t="str">
        <f>VLOOKUP(B37,'2014-15 Enrollment'!$A$2:$D$297,4,0)</f>
        <v>123</v>
      </c>
      <c r="B37" s="32" t="s">
        <v>7</v>
      </c>
      <c r="C37" t="s">
        <v>316</v>
      </c>
      <c r="D37" s="191" t="e">
        <f t="shared" ca="1" si="5"/>
        <v>#NAME?</v>
      </c>
      <c r="E37" s="191" t="e">
        <f t="shared" ca="1" si="5"/>
        <v>#NAME?</v>
      </c>
      <c r="F37" s="191" t="e">
        <f t="shared" ca="1" si="5"/>
        <v>#NAME?</v>
      </c>
      <c r="G37" s="191" t="e">
        <f t="shared" ca="1" si="5"/>
        <v>#NAME?</v>
      </c>
      <c r="H37" s="191" t="e">
        <f t="shared" ca="1" si="5"/>
        <v>#NAME?</v>
      </c>
      <c r="I37" s="191" t="e">
        <f t="shared" ca="1" si="5"/>
        <v>#REF!</v>
      </c>
      <c r="J37" s="191">
        <f t="shared" ca="1" si="1"/>
        <v>2.95</v>
      </c>
      <c r="K37" s="191">
        <v>3.1</v>
      </c>
      <c r="L37" s="191">
        <v>3.1</v>
      </c>
      <c r="M37" s="191">
        <v>2.8</v>
      </c>
      <c r="N37" s="191">
        <v>1.9</v>
      </c>
      <c r="O37" s="191">
        <v>2.8000000000000003</v>
      </c>
      <c r="P37" s="191">
        <v>3</v>
      </c>
      <c r="Q37" s="191">
        <f t="shared" ca="1" si="2"/>
        <v>3</v>
      </c>
      <c r="R37" s="191">
        <f t="shared" ca="1" si="2"/>
        <v>2.65</v>
      </c>
    </row>
    <row r="38" spans="1:18">
      <c r="A38" s="31" t="str">
        <f>VLOOKUP(B38,'2014-15 Enrollment'!$A$2:$D$297,4,0)</f>
        <v>105</v>
      </c>
      <c r="B38" s="32" t="s">
        <v>105</v>
      </c>
      <c r="C38" t="s">
        <v>430</v>
      </c>
      <c r="D38" s="191" t="e">
        <f t="shared" ca="1" si="5"/>
        <v>#NAME?</v>
      </c>
      <c r="E38" s="191" t="e">
        <f t="shared" ca="1" si="5"/>
        <v>#NAME?</v>
      </c>
      <c r="F38" s="191" t="e">
        <f t="shared" ca="1" si="5"/>
        <v>#NAME?</v>
      </c>
      <c r="G38" s="191" t="e">
        <f t="shared" ca="1" si="5"/>
        <v>#NAME?</v>
      </c>
      <c r="H38" s="191" t="e">
        <f t="shared" ca="1" si="5"/>
        <v>#NAME?</v>
      </c>
      <c r="I38" s="191" t="e">
        <f t="shared" ca="1" si="5"/>
        <v>#REF!</v>
      </c>
      <c r="J38" s="191">
        <f t="shared" ca="1" si="1"/>
        <v>3.4000000000000004</v>
      </c>
      <c r="K38" s="191">
        <v>4</v>
      </c>
      <c r="L38" s="191">
        <v>4</v>
      </c>
      <c r="M38" s="191">
        <v>3.85</v>
      </c>
      <c r="N38" s="191">
        <v>3.05</v>
      </c>
      <c r="O38" s="191">
        <v>3.85</v>
      </c>
      <c r="P38" s="191">
        <v>4</v>
      </c>
      <c r="Q38" s="191">
        <f t="shared" ca="1" si="2"/>
        <v>2.8000000000000003</v>
      </c>
      <c r="R38" s="191">
        <f t="shared" ca="1" si="2"/>
        <v>2.8999999999999995</v>
      </c>
    </row>
    <row r="39" spans="1:18">
      <c r="A39" s="31" t="str">
        <f>VLOOKUP(B39,'2014-15 Enrollment'!$A$2:$D$297,4,0)</f>
        <v>121</v>
      </c>
      <c r="B39" s="32" t="s">
        <v>150</v>
      </c>
      <c r="C39" t="s">
        <v>494</v>
      </c>
      <c r="D39" s="191" t="e">
        <f t="shared" ca="1" si="5"/>
        <v>#NAME?</v>
      </c>
      <c r="E39" s="191" t="e">
        <f t="shared" ca="1" si="5"/>
        <v>#NAME?</v>
      </c>
      <c r="F39" s="191" t="e">
        <f t="shared" ca="1" si="5"/>
        <v>#NAME?</v>
      </c>
      <c r="G39" s="191" t="e">
        <f t="shared" ca="1" si="5"/>
        <v>#NAME?</v>
      </c>
      <c r="H39" s="191" t="e">
        <f t="shared" ca="1" si="5"/>
        <v>#NAME?</v>
      </c>
      <c r="I39" s="191" t="e">
        <f t="shared" ca="1" si="5"/>
        <v>#REF!</v>
      </c>
      <c r="J39" s="191">
        <f t="shared" ca="1" si="1"/>
        <v>2.95</v>
      </c>
      <c r="K39" s="191">
        <v>3.25</v>
      </c>
      <c r="L39" s="191">
        <v>3</v>
      </c>
      <c r="M39" s="191">
        <v>2.8</v>
      </c>
      <c r="N39" s="191">
        <v>3.6999999999999997</v>
      </c>
      <c r="O39" s="191">
        <v>3.6999999999999997</v>
      </c>
      <c r="P39" s="191">
        <v>3.85</v>
      </c>
      <c r="Q39" s="191">
        <f t="shared" ca="1" si="2"/>
        <v>3.85</v>
      </c>
      <c r="R39" s="191">
        <f t="shared" ca="1" si="2"/>
        <v>3.6999999999999997</v>
      </c>
    </row>
    <row r="40" spans="1:18">
      <c r="A40" s="31" t="str">
        <f>VLOOKUP(B40,'2014-15 Enrollment'!$A$2:$D$297,4,0)</f>
        <v>101</v>
      </c>
      <c r="B40" s="32" t="s">
        <v>229</v>
      </c>
      <c r="C40" t="s">
        <v>583</v>
      </c>
      <c r="D40" s="191" t="e">
        <f t="shared" ca="1" si="5"/>
        <v>#NAME?</v>
      </c>
      <c r="E40" s="191" t="e">
        <f t="shared" ca="1" si="5"/>
        <v>#NAME?</v>
      </c>
      <c r="F40" s="191" t="e">
        <f t="shared" ca="1" si="5"/>
        <v>#NAME?</v>
      </c>
      <c r="G40" s="191" t="e">
        <f t="shared" ca="1" si="5"/>
        <v>#NAME?</v>
      </c>
      <c r="H40" s="191" t="e">
        <f t="shared" ca="1" si="5"/>
        <v>#NAME?</v>
      </c>
      <c r="I40" s="191" t="e">
        <f t="shared" ca="1" si="5"/>
        <v>#REF!</v>
      </c>
      <c r="J40" s="191">
        <f t="shared" ca="1" si="1"/>
        <v>3</v>
      </c>
      <c r="K40" s="191">
        <v>3.7</v>
      </c>
      <c r="L40" s="191">
        <v>3.8500000000000005</v>
      </c>
      <c r="M40" s="191">
        <v>3.85</v>
      </c>
      <c r="N40" s="191">
        <v>3.85</v>
      </c>
      <c r="O40" s="191">
        <v>3.4999999999999996</v>
      </c>
      <c r="P40" s="191">
        <v>3.4999999999999996</v>
      </c>
      <c r="Q40" s="191">
        <f t="shared" ca="1" si="2"/>
        <v>3.6999999999999997</v>
      </c>
      <c r="R40" s="191">
        <f t="shared" ca="1" si="2"/>
        <v>3.85</v>
      </c>
    </row>
    <row r="41" spans="1:18">
      <c r="A41" s="31" t="str">
        <f>VLOOKUP(B41,'2014-15 Enrollment'!$A$2:$D$297,4,0)</f>
        <v>123</v>
      </c>
      <c r="B41" s="32" t="s">
        <v>214</v>
      </c>
      <c r="C41" t="s">
        <v>567</v>
      </c>
      <c r="D41" s="191" t="e">
        <f t="shared" ca="1" si="5"/>
        <v>#NAME?</v>
      </c>
      <c r="E41" s="191" t="e">
        <f t="shared" ca="1" si="5"/>
        <v>#NAME?</v>
      </c>
      <c r="F41" s="191" t="e">
        <f t="shared" ca="1" si="5"/>
        <v>#NAME?</v>
      </c>
      <c r="G41" s="191" t="e">
        <f t="shared" ca="1" si="5"/>
        <v>#NAME?</v>
      </c>
      <c r="H41" s="191" t="e">
        <f t="shared" ca="1" si="5"/>
        <v>#NAME?</v>
      </c>
      <c r="I41" s="191" t="e">
        <f t="shared" ca="1" si="5"/>
        <v>#REF!</v>
      </c>
      <c r="J41" s="191">
        <f t="shared" ca="1" si="1"/>
        <v>3.4000000000000004</v>
      </c>
      <c r="K41" s="191">
        <v>3.8500000000000005</v>
      </c>
      <c r="L41" s="191">
        <v>3.45</v>
      </c>
      <c r="M41" s="191">
        <v>3.85</v>
      </c>
      <c r="N41" s="191">
        <v>3.85</v>
      </c>
      <c r="O41" s="191">
        <v>3.6999999999999997</v>
      </c>
      <c r="P41" s="191">
        <v>3.85</v>
      </c>
      <c r="Q41" s="191">
        <f t="shared" ca="1" si="2"/>
        <v>4</v>
      </c>
      <c r="R41" s="191">
        <f t="shared" ca="1" si="2"/>
        <v>4</v>
      </c>
    </row>
    <row r="42" spans="1:18">
      <c r="A42" s="31" t="str">
        <f>VLOOKUP(B42,'2014-15 Enrollment'!$A$2:$D$297,4,0)</f>
        <v>101</v>
      </c>
      <c r="B42" s="32" t="s">
        <v>232</v>
      </c>
      <c r="C42" t="s">
        <v>587</v>
      </c>
      <c r="D42" s="191" t="e">
        <f t="shared" ref="D42:I51" ca="1" si="6">VLOOKUP($B42,INDIRECT("'indicators "&amp;D$1&amp;"'!b2:j300"),9,FALSE)</f>
        <v>#NAME?</v>
      </c>
      <c r="E42" s="191" t="e">
        <f t="shared" ca="1" si="6"/>
        <v>#NAME?</v>
      </c>
      <c r="F42" s="191" t="e">
        <f t="shared" ca="1" si="6"/>
        <v>#NAME?</v>
      </c>
      <c r="G42" s="191" t="e">
        <f t="shared" ca="1" si="6"/>
        <v>#NAME?</v>
      </c>
      <c r="H42" s="191" t="e">
        <f t="shared" ca="1" si="6"/>
        <v>#NAME?</v>
      </c>
      <c r="I42" s="191" t="e">
        <f t="shared" ca="1" si="6"/>
        <v>#REF!</v>
      </c>
      <c r="J42" s="191">
        <f t="shared" ca="1" si="1"/>
        <v>3.4000000000000004</v>
      </c>
      <c r="K42" s="191">
        <v>4</v>
      </c>
      <c r="L42" s="191">
        <v>4</v>
      </c>
      <c r="M42" s="191">
        <v>4</v>
      </c>
      <c r="N42" s="191">
        <v>4</v>
      </c>
      <c r="O42" s="191">
        <v>4</v>
      </c>
      <c r="P42" s="191">
        <v>4</v>
      </c>
      <c r="Q42" s="191">
        <f t="shared" ca="1" si="2"/>
        <v>4</v>
      </c>
      <c r="R42" s="191">
        <f t="shared" ca="1" si="2"/>
        <v>4</v>
      </c>
    </row>
    <row r="43" spans="1:18">
      <c r="A43" s="31" t="str">
        <f>VLOOKUP(B43,'2014-15 Enrollment'!$A$2:$D$297,4,0)</f>
        <v>101</v>
      </c>
      <c r="B43" s="32" t="s">
        <v>200</v>
      </c>
      <c r="C43" t="s">
        <v>1783</v>
      </c>
      <c r="D43" s="191" t="e">
        <f t="shared" ca="1" si="6"/>
        <v>#NAME?</v>
      </c>
      <c r="E43" s="191" t="e">
        <f t="shared" ca="1" si="6"/>
        <v>#NAME?</v>
      </c>
      <c r="F43" s="191" t="e">
        <f t="shared" ca="1" si="6"/>
        <v>#NAME?</v>
      </c>
      <c r="G43" s="191" t="e">
        <f t="shared" ca="1" si="6"/>
        <v>#NAME?</v>
      </c>
      <c r="H43" s="191" t="e">
        <f t="shared" ca="1" si="6"/>
        <v>#NAME?</v>
      </c>
      <c r="I43" s="191" t="e">
        <f t="shared" ca="1" si="6"/>
        <v>#REF!</v>
      </c>
      <c r="J43" s="191">
        <f t="shared" ca="1" si="1"/>
        <v>3.4000000000000004</v>
      </c>
      <c r="K43" s="191">
        <v>3.7</v>
      </c>
      <c r="L43" s="191">
        <v>2.75</v>
      </c>
      <c r="M43" s="191">
        <v>1.45</v>
      </c>
      <c r="N43" s="191">
        <v>2.8000000000000003</v>
      </c>
      <c r="O43" s="191">
        <v>3.15</v>
      </c>
      <c r="P43" s="191">
        <v>3.6999999999999997</v>
      </c>
      <c r="Q43" s="191">
        <f t="shared" ca="1" si="2"/>
        <v>3.85</v>
      </c>
      <c r="R43" s="191">
        <f t="shared" ca="1" si="2"/>
        <v>4</v>
      </c>
    </row>
    <row r="44" spans="1:18">
      <c r="A44" s="31" t="str">
        <f>VLOOKUP(B44,'2014-15 Enrollment'!$A$2:$D$297,4,0)</f>
        <v>123</v>
      </c>
      <c r="B44" s="32" t="s">
        <v>216</v>
      </c>
      <c r="C44" t="s">
        <v>1785</v>
      </c>
      <c r="D44" s="191" t="e">
        <f t="shared" ca="1" si="6"/>
        <v>#NAME?</v>
      </c>
      <c r="E44" s="191" t="e">
        <f t="shared" ca="1" si="6"/>
        <v>#NAME?</v>
      </c>
      <c r="F44" s="191" t="e">
        <f t="shared" ca="1" si="6"/>
        <v>#NAME?</v>
      </c>
      <c r="G44" s="191" t="e">
        <f t="shared" ca="1" si="6"/>
        <v>#NAME?</v>
      </c>
      <c r="H44" s="191" t="e">
        <f t="shared" ca="1" si="6"/>
        <v>#NAME?</v>
      </c>
      <c r="I44" s="191" t="e">
        <f t="shared" ca="1" si="6"/>
        <v>#REF!</v>
      </c>
      <c r="J44" s="191">
        <f t="shared" ca="1" si="1"/>
        <v>2.95</v>
      </c>
      <c r="K44" s="191">
        <v>3.1</v>
      </c>
      <c r="L44" s="191">
        <v>3.1</v>
      </c>
      <c r="M44" s="191">
        <v>3.45</v>
      </c>
      <c r="N44" s="191">
        <v>3.1</v>
      </c>
      <c r="O44" s="191">
        <v>3.6999999999999997</v>
      </c>
      <c r="P44" s="191">
        <v>3.6500000000000004</v>
      </c>
      <c r="Q44" s="191">
        <f t="shared" ca="1" si="2"/>
        <v>3.5</v>
      </c>
      <c r="R44" s="191">
        <f t="shared" ca="1" si="2"/>
        <v>3.55</v>
      </c>
    </row>
    <row r="45" spans="1:18">
      <c r="A45" s="31" t="str">
        <f>VLOOKUP(B45,'2014-15 Enrollment'!$A$2:$D$297,4,0)</f>
        <v>101</v>
      </c>
      <c r="B45" s="32" t="s">
        <v>296</v>
      </c>
      <c r="C45" t="s">
        <v>548</v>
      </c>
      <c r="D45" s="191" t="e">
        <f t="shared" ca="1" si="6"/>
        <v>#NAME?</v>
      </c>
      <c r="E45" s="191" t="e">
        <f t="shared" ca="1" si="6"/>
        <v>#NAME?</v>
      </c>
      <c r="F45" s="191" t="e">
        <f t="shared" ca="1" si="6"/>
        <v>#NAME?</v>
      </c>
      <c r="G45" s="191" t="e">
        <f t="shared" ca="1" si="6"/>
        <v>#NAME?</v>
      </c>
      <c r="H45" s="191" t="e">
        <f t="shared" ca="1" si="6"/>
        <v>#NAME?</v>
      </c>
      <c r="I45" s="191" t="e">
        <f t="shared" ca="1" si="6"/>
        <v>#REF!</v>
      </c>
      <c r="J45" s="191">
        <f t="shared" ca="1" si="1"/>
        <v>2.5</v>
      </c>
      <c r="K45" s="191">
        <v>2.5</v>
      </c>
      <c r="L45" s="191">
        <v>2.95</v>
      </c>
      <c r="M45" s="191">
        <v>2.25</v>
      </c>
      <c r="N45" s="191">
        <v>2.6</v>
      </c>
      <c r="O45" s="191">
        <v>2.9000000000000004</v>
      </c>
      <c r="P45" s="191">
        <v>2.65</v>
      </c>
      <c r="Q45" s="191">
        <f t="shared" ca="1" si="2"/>
        <v>3</v>
      </c>
      <c r="R45" s="191">
        <f t="shared" ca="1" si="2"/>
        <v>3.55</v>
      </c>
    </row>
    <row r="46" spans="1:18">
      <c r="A46" s="31" t="str">
        <f>VLOOKUP(B46,'2014-15 Enrollment'!$A$2:$D$297,4,0)</f>
        <v>189</v>
      </c>
      <c r="B46" s="32" t="s">
        <v>160</v>
      </c>
      <c r="C46" t="s">
        <v>505</v>
      </c>
      <c r="D46" s="191" t="e">
        <f t="shared" ca="1" si="6"/>
        <v>#NAME?</v>
      </c>
      <c r="E46" s="191" t="e">
        <f t="shared" ca="1" si="6"/>
        <v>#NAME?</v>
      </c>
      <c r="F46" s="191" t="e">
        <f t="shared" ca="1" si="6"/>
        <v>#NAME?</v>
      </c>
      <c r="G46" s="191" t="e">
        <f t="shared" ca="1" si="6"/>
        <v>#NAME?</v>
      </c>
      <c r="H46" s="191" t="e">
        <f t="shared" ca="1" si="6"/>
        <v>#NAME?</v>
      </c>
      <c r="I46" s="191" t="e">
        <f t="shared" ca="1" si="6"/>
        <v>#REF!</v>
      </c>
      <c r="J46" s="191">
        <f t="shared" ca="1" si="1"/>
        <v>3.4000000000000004</v>
      </c>
      <c r="K46" s="191">
        <v>4</v>
      </c>
      <c r="L46" s="191">
        <v>4</v>
      </c>
      <c r="M46" s="191">
        <v>3.9000000000000004</v>
      </c>
      <c r="N46" s="191">
        <v>3.6500000000000004</v>
      </c>
      <c r="O46" s="191">
        <v>3.85</v>
      </c>
      <c r="P46" s="191">
        <v>3.85</v>
      </c>
      <c r="Q46" s="191">
        <f t="shared" ca="1" si="2"/>
        <v>3.85</v>
      </c>
      <c r="R46" s="191">
        <f t="shared" ca="1" si="2"/>
        <v>3.1999999999999997</v>
      </c>
    </row>
    <row r="47" spans="1:18">
      <c r="A47" s="31" t="str">
        <f>VLOOKUP(B47,'2014-15 Enrollment'!$A$2:$D$297,4,0)</f>
        <v>189</v>
      </c>
      <c r="B47" s="32" t="s">
        <v>164</v>
      </c>
      <c r="C47" t="s">
        <v>510</v>
      </c>
      <c r="D47" s="191" t="e">
        <f t="shared" ca="1" si="6"/>
        <v>#NAME?</v>
      </c>
      <c r="E47" s="191" t="e">
        <f t="shared" ca="1" si="6"/>
        <v>#NAME?</v>
      </c>
      <c r="F47" s="191" t="e">
        <f t="shared" ca="1" si="6"/>
        <v>#NAME?</v>
      </c>
      <c r="G47" s="191" t="e">
        <f t="shared" ca="1" si="6"/>
        <v>#NAME?</v>
      </c>
      <c r="H47" s="191" t="e">
        <f t="shared" ca="1" si="6"/>
        <v>#NAME?</v>
      </c>
      <c r="I47" s="191" t="e">
        <f t="shared" ca="1" si="6"/>
        <v>#REF!</v>
      </c>
      <c r="J47" s="191">
        <f t="shared" ca="1" si="1"/>
        <v>3</v>
      </c>
      <c r="K47" s="191">
        <v>3.8500000000000005</v>
      </c>
      <c r="L47" s="191">
        <v>3.8500000000000005</v>
      </c>
      <c r="M47" s="191">
        <v>3.85</v>
      </c>
      <c r="N47" s="191">
        <v>3.85</v>
      </c>
      <c r="O47" s="191">
        <v>3.85</v>
      </c>
      <c r="P47" s="191">
        <v>4</v>
      </c>
      <c r="Q47" s="191">
        <f t="shared" ca="1" si="2"/>
        <v>4</v>
      </c>
      <c r="R47" s="191">
        <f t="shared" ca="1" si="2"/>
        <v>3.3</v>
      </c>
    </row>
    <row r="48" spans="1:18">
      <c r="A48" s="31" t="str">
        <f>VLOOKUP(B48,'2014-15 Enrollment'!$A$2:$D$297,4,0)</f>
        <v>113</v>
      </c>
      <c r="B48" s="32" t="s">
        <v>68</v>
      </c>
      <c r="C48" t="s">
        <v>388</v>
      </c>
      <c r="D48" s="191" t="e">
        <f t="shared" ca="1" si="6"/>
        <v>#NAME?</v>
      </c>
      <c r="E48" s="191" t="e">
        <f t="shared" ca="1" si="6"/>
        <v>#NAME?</v>
      </c>
      <c r="F48" s="191" t="e">
        <f t="shared" ca="1" si="6"/>
        <v>#NAME?</v>
      </c>
      <c r="G48" s="191" t="e">
        <f t="shared" ca="1" si="6"/>
        <v>#NAME?</v>
      </c>
      <c r="H48" s="191" t="e">
        <f t="shared" ca="1" si="6"/>
        <v>#NAME?</v>
      </c>
      <c r="I48" s="191" t="e">
        <f t="shared" ca="1" si="6"/>
        <v>#REF!</v>
      </c>
      <c r="J48" s="191">
        <f t="shared" ca="1" si="1"/>
        <v>3.4000000000000004</v>
      </c>
      <c r="K48" s="191">
        <v>3.8500000000000005</v>
      </c>
      <c r="L48" s="191">
        <v>4</v>
      </c>
      <c r="M48" s="191">
        <v>4</v>
      </c>
      <c r="N48" s="191">
        <v>4</v>
      </c>
      <c r="O48" s="191">
        <v>4</v>
      </c>
      <c r="P48" s="191">
        <v>3.65</v>
      </c>
      <c r="Q48" s="191">
        <f t="shared" ca="1" si="2"/>
        <v>4</v>
      </c>
      <c r="R48" s="191">
        <f t="shared" ca="1" si="2"/>
        <v>2.4499999999999997</v>
      </c>
    </row>
    <row r="49" spans="1:18">
      <c r="A49" s="31" t="str">
        <f>VLOOKUP(B49,'2014-15 Enrollment'!$A$2:$D$297,4,0)</f>
        <v>171</v>
      </c>
      <c r="B49" s="32" t="s">
        <v>54</v>
      </c>
      <c r="C49" t="s">
        <v>1775</v>
      </c>
      <c r="D49" s="191" t="e">
        <f t="shared" ca="1" si="6"/>
        <v>#NAME?</v>
      </c>
      <c r="E49" s="191" t="e">
        <f t="shared" ca="1" si="6"/>
        <v>#NAME?</v>
      </c>
      <c r="F49" s="191" t="e">
        <f t="shared" ca="1" si="6"/>
        <v>#NAME?</v>
      </c>
      <c r="G49" s="191" t="e">
        <f t="shared" ca="1" si="6"/>
        <v>#NAME?</v>
      </c>
      <c r="H49" s="191" t="e">
        <f t="shared" ca="1" si="6"/>
        <v>#NAME?</v>
      </c>
      <c r="I49" s="191" t="e">
        <f t="shared" ca="1" si="6"/>
        <v>#REF!</v>
      </c>
      <c r="J49" s="191">
        <f t="shared" ca="1" si="1"/>
        <v>3.4000000000000004</v>
      </c>
      <c r="K49" s="191">
        <v>4</v>
      </c>
      <c r="L49" s="191">
        <v>4</v>
      </c>
      <c r="M49" s="191">
        <v>4</v>
      </c>
      <c r="N49" s="191">
        <v>4</v>
      </c>
      <c r="O49" s="191">
        <v>4</v>
      </c>
      <c r="P49" s="191">
        <v>4</v>
      </c>
      <c r="Q49" s="191">
        <f t="shared" ca="1" si="2"/>
        <v>4</v>
      </c>
      <c r="R49" s="191">
        <f t="shared" ca="1" si="2"/>
        <v>4</v>
      </c>
    </row>
    <row r="50" spans="1:18">
      <c r="A50" s="31" t="str">
        <f>VLOOKUP(B50,'2014-15 Enrollment'!$A$2:$D$297,4,0)</f>
        <v>189</v>
      </c>
      <c r="B50" s="32" t="s">
        <v>72</v>
      </c>
      <c r="C50" t="s">
        <v>394</v>
      </c>
      <c r="D50" s="191" t="e">
        <f t="shared" ca="1" si="6"/>
        <v>#NAME?</v>
      </c>
      <c r="E50" s="191" t="e">
        <f t="shared" ca="1" si="6"/>
        <v>#NAME?</v>
      </c>
      <c r="F50" s="191" t="e">
        <f t="shared" ca="1" si="6"/>
        <v>#NAME?</v>
      </c>
      <c r="G50" s="191" t="e">
        <f t="shared" ca="1" si="6"/>
        <v>#NAME?</v>
      </c>
      <c r="H50" s="191" t="e">
        <f t="shared" ca="1" si="6"/>
        <v>#NAME?</v>
      </c>
      <c r="I50" s="191" t="e">
        <f t="shared" ca="1" si="6"/>
        <v>#REF!</v>
      </c>
      <c r="J50" s="191">
        <f t="shared" ca="1" si="1"/>
        <v>3</v>
      </c>
      <c r="K50" s="191">
        <v>3.7</v>
      </c>
      <c r="L50" s="191">
        <v>2.3000000000000003</v>
      </c>
      <c r="M50" s="191">
        <v>1.9</v>
      </c>
      <c r="N50" s="191">
        <v>1.5</v>
      </c>
      <c r="O50" s="191">
        <v>2.6</v>
      </c>
      <c r="P50" s="191">
        <v>3.15</v>
      </c>
      <c r="Q50" s="191">
        <f t="shared" ca="1" si="2"/>
        <v>1.5499999999999998</v>
      </c>
      <c r="R50" s="191">
        <f t="shared" ca="1" si="2"/>
        <v>2.25</v>
      </c>
    </row>
    <row r="51" spans="1:18">
      <c r="A51" s="31" t="str">
        <f>VLOOKUP(B51,'2014-15 Enrollment'!$A$2:$D$297,4,0)</f>
        <v>114</v>
      </c>
      <c r="B51" s="32" t="s">
        <v>21</v>
      </c>
      <c r="C51" t="s">
        <v>333</v>
      </c>
      <c r="D51" s="191" t="e">
        <f t="shared" ca="1" si="6"/>
        <v>#NAME?</v>
      </c>
      <c r="E51" s="191" t="e">
        <f t="shared" ca="1" si="6"/>
        <v>#NAME?</v>
      </c>
      <c r="F51" s="191" t="e">
        <f t="shared" ca="1" si="6"/>
        <v>#NAME?</v>
      </c>
      <c r="G51" s="191" t="e">
        <f t="shared" ca="1" si="6"/>
        <v>#NAME?</v>
      </c>
      <c r="H51" s="191" t="e">
        <f t="shared" ca="1" si="6"/>
        <v>#NAME?</v>
      </c>
      <c r="I51" s="191" t="e">
        <f t="shared" ca="1" si="6"/>
        <v>#REF!</v>
      </c>
      <c r="J51" s="191">
        <f t="shared" ca="1" si="1"/>
        <v>3.4000000000000004</v>
      </c>
      <c r="K51" s="191">
        <v>4</v>
      </c>
      <c r="L51" s="191">
        <v>4</v>
      </c>
      <c r="M51" s="191">
        <v>4</v>
      </c>
      <c r="N51" s="191">
        <v>4</v>
      </c>
      <c r="O51" s="191">
        <v>4</v>
      </c>
      <c r="P51" s="191">
        <v>4</v>
      </c>
      <c r="Q51" s="191">
        <f t="shared" ca="1" si="2"/>
        <v>4</v>
      </c>
      <c r="R51" s="191">
        <f t="shared" ca="1" si="2"/>
        <v>4</v>
      </c>
    </row>
    <row r="52" spans="1:18">
      <c r="A52" s="31" t="str">
        <f>VLOOKUP(B52,'2014-15 Enrollment'!$A$2:$D$297,4,0)</f>
        <v>101</v>
      </c>
      <c r="B52" s="32" t="s">
        <v>121</v>
      </c>
      <c r="C52" t="s">
        <v>457</v>
      </c>
      <c r="D52" s="191" t="e">
        <f t="shared" ref="D52:I61" ca="1" si="7">VLOOKUP($B52,INDIRECT("'indicators "&amp;D$1&amp;"'!b2:j300"),9,FALSE)</f>
        <v>#NAME?</v>
      </c>
      <c r="E52" s="191" t="e">
        <f t="shared" ca="1" si="7"/>
        <v>#NAME?</v>
      </c>
      <c r="F52" s="191" t="e">
        <f t="shared" ca="1" si="7"/>
        <v>#NAME?</v>
      </c>
      <c r="G52" s="191" t="e">
        <f t="shared" ca="1" si="7"/>
        <v>#NAME?</v>
      </c>
      <c r="H52" s="191" t="e">
        <f t="shared" ca="1" si="7"/>
        <v>#NAME?</v>
      </c>
      <c r="I52" s="191" t="e">
        <f t="shared" ca="1" si="7"/>
        <v>#REF!</v>
      </c>
      <c r="J52" s="191">
        <f t="shared" ca="1" si="1"/>
        <v>3.4000000000000004</v>
      </c>
      <c r="K52" s="191">
        <v>3.5500000000000003</v>
      </c>
      <c r="L52" s="191">
        <v>3.5500000000000003</v>
      </c>
      <c r="M52" s="191">
        <v>3.5999999999999996</v>
      </c>
      <c r="N52" s="191">
        <v>3.6500000000000004</v>
      </c>
      <c r="O52" s="191">
        <v>3.85</v>
      </c>
      <c r="P52" s="191">
        <v>4</v>
      </c>
      <c r="Q52" s="191">
        <f t="shared" ca="1" si="2"/>
        <v>3.9000000000000004</v>
      </c>
      <c r="R52" s="191">
        <f t="shared" ca="1" si="2"/>
        <v>4</v>
      </c>
    </row>
    <row r="53" spans="1:18">
      <c r="A53" s="31" t="str">
        <f>VLOOKUP(B53,'2014-15 Enrollment'!$A$2:$D$297,4,0)</f>
        <v>101</v>
      </c>
      <c r="B53" s="32" t="s">
        <v>42</v>
      </c>
      <c r="C53" t="s">
        <v>361</v>
      </c>
      <c r="D53" s="191" t="e">
        <f t="shared" ca="1" si="7"/>
        <v>#NAME?</v>
      </c>
      <c r="E53" s="191" t="e">
        <f t="shared" ca="1" si="7"/>
        <v>#NAME?</v>
      </c>
      <c r="F53" s="191" t="e">
        <f t="shared" ca="1" si="7"/>
        <v>#NAME?</v>
      </c>
      <c r="G53" s="191" t="e">
        <f t="shared" ca="1" si="7"/>
        <v>#NAME?</v>
      </c>
      <c r="H53" s="191" t="e">
        <f t="shared" ca="1" si="7"/>
        <v>#NAME?</v>
      </c>
      <c r="I53" s="191" t="e">
        <f t="shared" ca="1" si="7"/>
        <v>#REF!</v>
      </c>
      <c r="J53" s="191">
        <f t="shared" ca="1" si="1"/>
        <v>3.4000000000000004</v>
      </c>
      <c r="K53" s="191">
        <v>3.8500000000000005</v>
      </c>
      <c r="L53" s="191">
        <v>2.5</v>
      </c>
      <c r="M53" s="191">
        <v>3.6999999999999997</v>
      </c>
      <c r="N53" s="191">
        <v>3.85</v>
      </c>
      <c r="O53" s="191">
        <v>4</v>
      </c>
      <c r="P53" s="191">
        <v>4</v>
      </c>
      <c r="Q53" s="191">
        <f t="shared" ca="1" si="2"/>
        <v>4</v>
      </c>
      <c r="R53" s="191">
        <f t="shared" ca="1" si="2"/>
        <v>4</v>
      </c>
    </row>
    <row r="54" spans="1:18">
      <c r="A54" s="31" t="str">
        <f>VLOOKUP(B54,'2014-15 Enrollment'!$A$2:$D$297,4,0)</f>
        <v>101</v>
      </c>
      <c r="B54" s="32" t="s">
        <v>143</v>
      </c>
      <c r="C54" t="s">
        <v>484</v>
      </c>
      <c r="D54" s="191" t="e">
        <f t="shared" ca="1" si="7"/>
        <v>#NAME?</v>
      </c>
      <c r="E54" s="191" t="e">
        <f t="shared" ca="1" si="7"/>
        <v>#NAME?</v>
      </c>
      <c r="F54" s="191" t="e">
        <f t="shared" ca="1" si="7"/>
        <v>#NAME?</v>
      </c>
      <c r="G54" s="191" t="e">
        <f t="shared" ca="1" si="7"/>
        <v>#NAME?</v>
      </c>
      <c r="H54" s="191" t="e">
        <f t="shared" ca="1" si="7"/>
        <v>#NAME?</v>
      </c>
      <c r="I54" s="191" t="e">
        <f t="shared" ca="1" si="7"/>
        <v>#REF!</v>
      </c>
      <c r="J54" s="191">
        <f t="shared" ca="1" si="1"/>
        <v>3.4000000000000004</v>
      </c>
      <c r="K54" s="191">
        <v>4</v>
      </c>
      <c r="L54" s="191">
        <v>4</v>
      </c>
      <c r="M54" s="191">
        <v>3.65</v>
      </c>
      <c r="N54" s="191">
        <v>4</v>
      </c>
      <c r="O54" s="191">
        <v>4</v>
      </c>
      <c r="P54" s="191">
        <v>4</v>
      </c>
      <c r="Q54" s="191">
        <f t="shared" ca="1" si="2"/>
        <v>4</v>
      </c>
      <c r="R54" s="191">
        <f t="shared" ca="1" si="2"/>
        <v>4</v>
      </c>
    </row>
    <row r="55" spans="1:18">
      <c r="A55" s="31" t="str">
        <f>VLOOKUP(B55,'2014-15 Enrollment'!$A$2:$D$297,4,0)</f>
        <v>105</v>
      </c>
      <c r="B55" s="32" t="s">
        <v>289</v>
      </c>
      <c r="C55" t="s">
        <v>425</v>
      </c>
      <c r="D55" s="191" t="e">
        <f t="shared" ca="1" si="7"/>
        <v>#NAME?</v>
      </c>
      <c r="E55" s="191" t="e">
        <f t="shared" ca="1" si="7"/>
        <v>#NAME?</v>
      </c>
      <c r="F55" s="191" t="e">
        <f t="shared" ca="1" si="7"/>
        <v>#NAME?</v>
      </c>
      <c r="G55" s="191" t="e">
        <f t="shared" ca="1" si="7"/>
        <v>#NAME?</v>
      </c>
      <c r="H55" s="191" t="e">
        <f t="shared" ca="1" si="7"/>
        <v>#NAME?</v>
      </c>
      <c r="I55" s="191" t="e">
        <f t="shared" ca="1" si="7"/>
        <v>#REF!</v>
      </c>
      <c r="J55" s="191">
        <f t="shared" ca="1" si="1"/>
        <v>3.4000000000000004</v>
      </c>
      <c r="K55" s="191">
        <v>4</v>
      </c>
      <c r="L55" s="191">
        <v>4</v>
      </c>
      <c r="M55" s="191">
        <v>3.9000000000000004</v>
      </c>
      <c r="N55" s="191">
        <v>3.9000000000000004</v>
      </c>
      <c r="O55" s="191">
        <v>4</v>
      </c>
      <c r="P55" s="191">
        <v>3.9000000000000004</v>
      </c>
      <c r="Q55" s="191">
        <f t="shared" ca="1" si="2"/>
        <v>4</v>
      </c>
      <c r="R55" s="191">
        <f t="shared" ca="1" si="2"/>
        <v>3.9000000000000004</v>
      </c>
    </row>
    <row r="56" spans="1:18">
      <c r="A56" s="31" t="str">
        <f>VLOOKUP(B56,'2014-15 Enrollment'!$A$2:$D$297,4,0)</f>
        <v>189</v>
      </c>
      <c r="B56" s="32" t="s">
        <v>179</v>
      </c>
      <c r="C56" t="s">
        <v>527</v>
      </c>
      <c r="D56" s="191" t="e">
        <f t="shared" ca="1" si="7"/>
        <v>#NAME?</v>
      </c>
      <c r="E56" s="191" t="e">
        <f t="shared" ca="1" si="7"/>
        <v>#NAME?</v>
      </c>
      <c r="F56" s="191" t="e">
        <f t="shared" ca="1" si="7"/>
        <v>#NAME?</v>
      </c>
      <c r="G56" s="191" t="e">
        <f t="shared" ca="1" si="7"/>
        <v>#NAME?</v>
      </c>
      <c r="H56" s="191" t="e">
        <f t="shared" ca="1" si="7"/>
        <v>#NAME?</v>
      </c>
      <c r="I56" s="191" t="e">
        <f t="shared" ca="1" si="7"/>
        <v>#REF!</v>
      </c>
      <c r="J56" s="191">
        <f t="shared" ca="1" si="1"/>
        <v>3.4000000000000004</v>
      </c>
      <c r="K56" s="191">
        <v>3.5500000000000003</v>
      </c>
      <c r="L56" s="191">
        <v>3.5500000000000003</v>
      </c>
      <c r="M56" s="191">
        <v>3.55</v>
      </c>
      <c r="N56" s="191">
        <v>2.8</v>
      </c>
      <c r="O56" s="191">
        <v>3.55</v>
      </c>
      <c r="P56" s="191">
        <v>3.6999999999999997</v>
      </c>
      <c r="Q56" s="191">
        <f t="shared" ca="1" si="2"/>
        <v>2.8499999999999996</v>
      </c>
      <c r="R56" s="191">
        <f t="shared" ca="1" si="2"/>
        <v>3.55</v>
      </c>
    </row>
    <row r="57" spans="1:18">
      <c r="A57" s="31" t="str">
        <f>VLOOKUP(B57,'2014-15 Enrollment'!$A$2:$D$297,4,0)</f>
        <v>101</v>
      </c>
      <c r="B57" s="32" t="s">
        <v>125</v>
      </c>
      <c r="C57" t="s">
        <v>461</v>
      </c>
      <c r="D57" s="191" t="e">
        <f t="shared" ca="1" si="7"/>
        <v>#NAME?</v>
      </c>
      <c r="E57" s="191" t="e">
        <f t="shared" ca="1" si="7"/>
        <v>#NAME?</v>
      </c>
      <c r="F57" s="191" t="e">
        <f t="shared" ca="1" si="7"/>
        <v>#NAME?</v>
      </c>
      <c r="G57" s="191" t="e">
        <f t="shared" ca="1" si="7"/>
        <v>#NAME?</v>
      </c>
      <c r="H57" s="191" t="e">
        <f t="shared" ca="1" si="7"/>
        <v>#NAME?</v>
      </c>
      <c r="I57" s="191" t="e">
        <f t="shared" ca="1" si="7"/>
        <v>#REF!</v>
      </c>
      <c r="J57" s="191">
        <f t="shared" ca="1" si="1"/>
        <v>2.95</v>
      </c>
      <c r="K57" s="191">
        <v>2.95</v>
      </c>
      <c r="L57" s="191">
        <v>2.95</v>
      </c>
      <c r="M57" s="191">
        <v>3</v>
      </c>
      <c r="N57" s="191">
        <v>3</v>
      </c>
      <c r="O57" s="191">
        <v>3</v>
      </c>
      <c r="P57" s="191">
        <v>3.15</v>
      </c>
      <c r="Q57" s="191">
        <f t="shared" ca="1" si="2"/>
        <v>2.3000000000000003</v>
      </c>
      <c r="R57" s="191">
        <f t="shared" ca="1" si="2"/>
        <v>3</v>
      </c>
    </row>
    <row r="58" spans="1:18">
      <c r="A58" s="31" t="str">
        <f>VLOOKUP(B58,'2014-15 Enrollment'!$A$2:$D$297,4,0)</f>
        <v>123</v>
      </c>
      <c r="B58" s="32" t="s">
        <v>30</v>
      </c>
      <c r="C58" t="s">
        <v>346</v>
      </c>
      <c r="D58" s="191" t="e">
        <f t="shared" ca="1" si="7"/>
        <v>#NAME?</v>
      </c>
      <c r="E58" s="191" t="e">
        <f t="shared" ca="1" si="7"/>
        <v>#NAME?</v>
      </c>
      <c r="F58" s="191" t="e">
        <f t="shared" ca="1" si="7"/>
        <v>#NAME?</v>
      </c>
      <c r="G58" s="191" t="e">
        <f t="shared" ca="1" si="7"/>
        <v>#NAME?</v>
      </c>
      <c r="H58" s="191" t="e">
        <f t="shared" ca="1" si="7"/>
        <v>#NAME?</v>
      </c>
      <c r="I58" s="191" t="e">
        <f t="shared" ca="1" si="7"/>
        <v>#REF!</v>
      </c>
      <c r="J58" s="191">
        <f t="shared" ca="1" si="1"/>
        <v>2.95</v>
      </c>
      <c r="K58" s="191">
        <v>2.7</v>
      </c>
      <c r="L58" s="191">
        <v>3.1</v>
      </c>
      <c r="M58" s="191">
        <v>3.15</v>
      </c>
      <c r="N58" s="191">
        <v>2.2500000000000004</v>
      </c>
      <c r="O58" s="191">
        <v>3.15</v>
      </c>
      <c r="P58" s="191">
        <v>3.5999999999999996</v>
      </c>
      <c r="Q58" s="191">
        <f t="shared" ca="1" si="2"/>
        <v>2.9499999999999997</v>
      </c>
      <c r="R58" s="191">
        <f t="shared" ca="1" si="2"/>
        <v>2.8</v>
      </c>
    </row>
    <row r="59" spans="1:18">
      <c r="A59" s="31" t="str">
        <f>VLOOKUP(B59,'2014-15 Enrollment'!$A$2:$D$297,4,0)</f>
        <v>101</v>
      </c>
      <c r="B59" s="32" t="s">
        <v>193</v>
      </c>
      <c r="C59" t="s">
        <v>542</v>
      </c>
      <c r="D59" s="191" t="e">
        <f t="shared" ca="1" si="7"/>
        <v>#NAME?</v>
      </c>
      <c r="E59" s="191" t="e">
        <f t="shared" ca="1" si="7"/>
        <v>#NAME?</v>
      </c>
      <c r="F59" s="191" t="e">
        <f t="shared" ca="1" si="7"/>
        <v>#NAME?</v>
      </c>
      <c r="G59" s="191" t="e">
        <f t="shared" ca="1" si="7"/>
        <v>#NAME?</v>
      </c>
      <c r="H59" s="191" t="e">
        <f t="shared" ca="1" si="7"/>
        <v>#NAME?</v>
      </c>
      <c r="I59" s="191" t="e">
        <f t="shared" ca="1" si="7"/>
        <v>#REF!</v>
      </c>
      <c r="J59" s="191">
        <f t="shared" ca="1" si="1"/>
        <v>2.95</v>
      </c>
      <c r="K59" s="191">
        <v>3.1</v>
      </c>
      <c r="L59" s="191">
        <v>3.1</v>
      </c>
      <c r="M59" s="191">
        <v>3.15</v>
      </c>
      <c r="N59" s="191">
        <v>3.15</v>
      </c>
      <c r="O59" s="191">
        <v>3.6999999999999997</v>
      </c>
      <c r="P59" s="191">
        <v>3.6999999999999997</v>
      </c>
      <c r="Q59" s="191">
        <f t="shared" ca="1" si="2"/>
        <v>3.6999999999999997</v>
      </c>
      <c r="R59" s="191">
        <f t="shared" ca="1" si="2"/>
        <v>3.85</v>
      </c>
    </row>
    <row r="60" spans="1:18">
      <c r="A60" s="31" t="str">
        <f>VLOOKUP(B60,'2014-15 Enrollment'!$A$2:$D$297,4,0)</f>
        <v>121</v>
      </c>
      <c r="B60" s="32" t="s">
        <v>149</v>
      </c>
      <c r="C60" t="s">
        <v>492</v>
      </c>
      <c r="D60" s="191" t="e">
        <f t="shared" ca="1" si="7"/>
        <v>#NAME?</v>
      </c>
      <c r="E60" s="191" t="e">
        <f t="shared" ca="1" si="7"/>
        <v>#NAME?</v>
      </c>
      <c r="F60" s="191" t="e">
        <f t="shared" ca="1" si="7"/>
        <v>#NAME?</v>
      </c>
      <c r="G60" s="191" t="e">
        <f t="shared" ca="1" si="7"/>
        <v>#NAME?</v>
      </c>
      <c r="H60" s="191" t="e">
        <f t="shared" ca="1" si="7"/>
        <v>#NAME?</v>
      </c>
      <c r="I60" s="191" t="e">
        <f t="shared" ca="1" si="7"/>
        <v>#REF!</v>
      </c>
      <c r="J60" s="191">
        <f t="shared" ca="1" si="1"/>
        <v>2.1</v>
      </c>
      <c r="K60" s="191">
        <v>2.5</v>
      </c>
      <c r="L60" s="191">
        <v>2.5</v>
      </c>
      <c r="M60" s="191">
        <v>3.15</v>
      </c>
      <c r="N60" s="191">
        <v>3.5</v>
      </c>
      <c r="O60" s="191">
        <v>3.6999999999999997</v>
      </c>
      <c r="P60" s="191">
        <v>3.6500000000000004</v>
      </c>
      <c r="Q60" s="191">
        <f t="shared" ca="1" si="2"/>
        <v>3.85</v>
      </c>
      <c r="R60" s="191">
        <f t="shared" ca="1" si="2"/>
        <v>3.05</v>
      </c>
    </row>
    <row r="61" spans="1:18">
      <c r="A61" s="31" t="str">
        <f>VLOOKUP(B61,'2014-15 Enrollment'!$A$2:$D$297,4,0)</f>
        <v>123</v>
      </c>
      <c r="B61" s="32" t="s">
        <v>297</v>
      </c>
      <c r="C61" t="s">
        <v>565</v>
      </c>
      <c r="D61" s="191" t="e">
        <f t="shared" ca="1" si="7"/>
        <v>#NAME?</v>
      </c>
      <c r="E61" s="191" t="e">
        <f t="shared" ca="1" si="7"/>
        <v>#NAME?</v>
      </c>
      <c r="F61" s="191" t="e">
        <f t="shared" ca="1" si="7"/>
        <v>#NAME?</v>
      </c>
      <c r="G61" s="191" t="e">
        <f t="shared" ca="1" si="7"/>
        <v>#NAME?</v>
      </c>
      <c r="H61" s="191" t="e">
        <f t="shared" ca="1" si="7"/>
        <v>#NAME?</v>
      </c>
      <c r="I61" s="191" t="e">
        <f t="shared" ca="1" si="7"/>
        <v>#REF!</v>
      </c>
      <c r="J61" s="191">
        <f t="shared" ca="1" si="1"/>
        <v>3.4000000000000004</v>
      </c>
      <c r="K61" s="191">
        <v>4</v>
      </c>
      <c r="L61" s="191">
        <v>4</v>
      </c>
      <c r="M61" s="191">
        <v>4</v>
      </c>
      <c r="N61" s="191">
        <v>4</v>
      </c>
      <c r="O61" s="191">
        <v>3.9000000000000004</v>
      </c>
      <c r="P61" s="191">
        <v>3.65</v>
      </c>
      <c r="Q61" s="191">
        <f t="shared" ca="1" si="2"/>
        <v>2.95</v>
      </c>
      <c r="R61" s="191">
        <f t="shared" ca="1" si="2"/>
        <v>2.95</v>
      </c>
    </row>
    <row r="62" spans="1:18">
      <c r="A62" s="31" t="str">
        <f>VLOOKUP(B62,'2014-15 Enrollment'!$A$2:$D$297,4,0)</f>
        <v>101</v>
      </c>
      <c r="B62" s="32" t="s">
        <v>190</v>
      </c>
      <c r="C62" t="s">
        <v>1780</v>
      </c>
      <c r="D62" s="191" t="e">
        <f t="shared" ref="D62:I71" ca="1" si="8">VLOOKUP($B62,INDIRECT("'indicators "&amp;D$1&amp;"'!b2:j300"),9,FALSE)</f>
        <v>#NAME?</v>
      </c>
      <c r="E62" s="191" t="e">
        <f t="shared" ca="1" si="8"/>
        <v>#NAME?</v>
      </c>
      <c r="F62" s="191" t="e">
        <f t="shared" ca="1" si="8"/>
        <v>#NAME?</v>
      </c>
      <c r="G62" s="191" t="e">
        <f t="shared" ca="1" si="8"/>
        <v>#NAME?</v>
      </c>
      <c r="H62" s="191" t="e">
        <f t="shared" ca="1" si="8"/>
        <v>#NAME?</v>
      </c>
      <c r="I62" s="191" t="e">
        <f t="shared" ca="1" si="8"/>
        <v>#REF!</v>
      </c>
      <c r="J62" s="191">
        <f t="shared" ca="1" si="1"/>
        <v>2.5</v>
      </c>
      <c r="K62" s="191">
        <v>2.95</v>
      </c>
      <c r="L62" s="191">
        <v>3.1</v>
      </c>
      <c r="M62" s="191">
        <v>2.85</v>
      </c>
      <c r="N62" s="191">
        <v>3</v>
      </c>
      <c r="O62" s="191">
        <v>3.5999999999999996</v>
      </c>
      <c r="P62" s="191">
        <v>3.15</v>
      </c>
      <c r="Q62" s="191">
        <f t="shared" ca="1" si="2"/>
        <v>3.6999999999999997</v>
      </c>
      <c r="R62" s="191">
        <f t="shared" ca="1" si="2"/>
        <v>3.05</v>
      </c>
    </row>
    <row r="63" spans="1:18">
      <c r="A63" s="31" t="str">
        <f>VLOOKUP(B63,'2014-15 Enrollment'!$A$2:$D$297,4,0)</f>
        <v>105</v>
      </c>
      <c r="B63" s="32" t="s">
        <v>240</v>
      </c>
      <c r="C63" t="s">
        <v>1786</v>
      </c>
      <c r="D63" s="191" t="e">
        <f t="shared" ca="1" si="8"/>
        <v>#NAME?</v>
      </c>
      <c r="E63" s="191" t="e">
        <f t="shared" ca="1" si="8"/>
        <v>#NAME?</v>
      </c>
      <c r="F63" s="191" t="e">
        <f t="shared" ca="1" si="8"/>
        <v>#NAME?</v>
      </c>
      <c r="G63" s="191" t="e">
        <f t="shared" ca="1" si="8"/>
        <v>#NAME?</v>
      </c>
      <c r="H63" s="191" t="e">
        <f t="shared" ca="1" si="8"/>
        <v>#NAME?</v>
      </c>
      <c r="I63" s="191" t="e">
        <f t="shared" ca="1" si="8"/>
        <v>#REF!</v>
      </c>
      <c r="J63" s="191">
        <f t="shared" ca="1" si="1"/>
        <v>2.95</v>
      </c>
      <c r="K63" s="191">
        <v>3.25</v>
      </c>
      <c r="L63" s="191">
        <v>2.7</v>
      </c>
      <c r="M63" s="191">
        <v>3.15</v>
      </c>
      <c r="N63" s="191">
        <v>3.6999999999999997</v>
      </c>
      <c r="O63" s="191">
        <v>3.6999999999999997</v>
      </c>
      <c r="P63" s="191">
        <v>3.6999999999999997</v>
      </c>
      <c r="Q63" s="191">
        <f t="shared" ca="1" si="2"/>
        <v>2.9499999999999997</v>
      </c>
      <c r="R63" s="191">
        <f t="shared" ca="1" si="2"/>
        <v>3.15</v>
      </c>
    </row>
    <row r="64" spans="1:18">
      <c r="A64" s="31" t="str">
        <f>VLOOKUP(B64,'2014-15 Enrollment'!$A$2:$D$297,4,0)</f>
        <v>171</v>
      </c>
      <c r="B64" s="32" t="s">
        <v>38</v>
      </c>
      <c r="C64" t="s">
        <v>357</v>
      </c>
      <c r="D64" s="191" t="e">
        <f t="shared" ca="1" si="8"/>
        <v>#NAME?</v>
      </c>
      <c r="E64" s="191" t="e">
        <f t="shared" ca="1" si="8"/>
        <v>#NAME?</v>
      </c>
      <c r="F64" s="191" t="e">
        <f t="shared" ca="1" si="8"/>
        <v>#NAME?</v>
      </c>
      <c r="G64" s="191" t="e">
        <f t="shared" ca="1" si="8"/>
        <v>#NAME?</v>
      </c>
      <c r="H64" s="191" t="e">
        <f t="shared" ca="1" si="8"/>
        <v>#NAME?</v>
      </c>
      <c r="I64" s="191" t="e">
        <f t="shared" ca="1" si="8"/>
        <v>#REF!</v>
      </c>
      <c r="J64" s="191">
        <f t="shared" ca="1" si="1"/>
        <v>3.4000000000000004</v>
      </c>
      <c r="K64" s="191">
        <v>3.8500000000000005</v>
      </c>
      <c r="L64" s="191">
        <v>3.8500000000000005</v>
      </c>
      <c r="M64" s="191">
        <v>3.85</v>
      </c>
      <c r="N64" s="191">
        <v>3.85</v>
      </c>
      <c r="O64" s="191">
        <v>3.85</v>
      </c>
      <c r="P64" s="191">
        <v>3.85</v>
      </c>
      <c r="Q64" s="191">
        <f t="shared" ca="1" si="2"/>
        <v>2.9999999999999996</v>
      </c>
      <c r="R64" s="191">
        <f t="shared" ca="1" si="2"/>
        <v>2.8</v>
      </c>
    </row>
    <row r="65" spans="1:18">
      <c r="A65" s="31" t="str">
        <f>VLOOKUP(B65,'2014-15 Enrollment'!$A$2:$D$297,4,0)</f>
        <v>105</v>
      </c>
      <c r="B65" s="32" t="s">
        <v>101</v>
      </c>
      <c r="C65" t="s">
        <v>426</v>
      </c>
      <c r="D65" s="191" t="e">
        <f t="shared" ca="1" si="8"/>
        <v>#NAME?</v>
      </c>
      <c r="E65" s="191" t="e">
        <f t="shared" ca="1" si="8"/>
        <v>#NAME?</v>
      </c>
      <c r="F65" s="191" t="e">
        <f t="shared" ca="1" si="8"/>
        <v>#NAME?</v>
      </c>
      <c r="G65" s="191" t="e">
        <f t="shared" ca="1" si="8"/>
        <v>#NAME?</v>
      </c>
      <c r="H65" s="191" t="e">
        <f t="shared" ca="1" si="8"/>
        <v>#NAME?</v>
      </c>
      <c r="I65" s="191" t="e">
        <f t="shared" ca="1" si="8"/>
        <v>#REF!</v>
      </c>
      <c r="J65" s="191">
        <f t="shared" ca="1" si="1"/>
        <v>3.4000000000000004</v>
      </c>
      <c r="K65" s="191">
        <v>4</v>
      </c>
      <c r="L65" s="191">
        <v>4</v>
      </c>
      <c r="M65" s="191">
        <v>3.15</v>
      </c>
      <c r="N65" s="191">
        <v>3.15</v>
      </c>
      <c r="O65" s="191">
        <v>3.05</v>
      </c>
      <c r="P65" s="191">
        <v>3.15</v>
      </c>
      <c r="Q65" s="191">
        <f t="shared" ca="1" si="2"/>
        <v>3.2</v>
      </c>
      <c r="R65" s="191">
        <f t="shared" ca="1" si="2"/>
        <v>3.5500000000000003</v>
      </c>
    </row>
    <row r="66" spans="1:18">
      <c r="A66" s="31" t="str">
        <f>VLOOKUP(B66,'2014-15 Enrollment'!$A$2:$D$297,4,0)</f>
        <v>121</v>
      </c>
      <c r="B66" s="32" t="s">
        <v>155</v>
      </c>
      <c r="C66" t="s">
        <v>498</v>
      </c>
      <c r="D66" s="191" t="e">
        <f t="shared" ca="1" si="8"/>
        <v>#NAME?</v>
      </c>
      <c r="E66" s="191" t="e">
        <f t="shared" ca="1" si="8"/>
        <v>#NAME?</v>
      </c>
      <c r="F66" s="191" t="e">
        <f t="shared" ca="1" si="8"/>
        <v>#NAME?</v>
      </c>
      <c r="G66" s="191" t="e">
        <f t="shared" ca="1" si="8"/>
        <v>#NAME?</v>
      </c>
      <c r="H66" s="191" t="e">
        <f t="shared" ca="1" si="8"/>
        <v>#NAME?</v>
      </c>
      <c r="I66" s="191" t="e">
        <f t="shared" ca="1" si="8"/>
        <v>#REF!</v>
      </c>
      <c r="J66" s="191">
        <f t="shared" ref="J66:J129" ca="1" si="9">VLOOKUP($B66,INDIRECT("'indicators "&amp;J$1&amp;"'!b2:j303"),9,FALSE)</f>
        <v>2.6</v>
      </c>
      <c r="K66" s="191">
        <v>2.3000000000000003</v>
      </c>
      <c r="L66" s="191">
        <v>2.1500000000000004</v>
      </c>
      <c r="M66" s="191">
        <v>2.8000000000000003</v>
      </c>
      <c r="N66" s="191">
        <v>2.85</v>
      </c>
      <c r="O66" s="191">
        <v>3.55</v>
      </c>
      <c r="P66" s="191">
        <v>3.6999999999999997</v>
      </c>
      <c r="Q66" s="191">
        <f t="shared" ref="Q66:R129" ca="1" si="10">VLOOKUP($B66,INDIRECT("'indicators "&amp;Q$1&amp;"'!$B$2:$l$303"),11,FALSE)</f>
        <v>3.6999999999999997</v>
      </c>
      <c r="R66" s="191">
        <f t="shared" ca="1" si="10"/>
        <v>2.9999999999999996</v>
      </c>
    </row>
    <row r="67" spans="1:18">
      <c r="A67" s="31" t="str">
        <f>VLOOKUP(B67,'2014-15 Enrollment'!$A$2:$D$297,4,0)</f>
        <v>189</v>
      </c>
      <c r="B67" s="32" t="s">
        <v>172</v>
      </c>
      <c r="C67" t="s">
        <v>519</v>
      </c>
      <c r="D67" s="191" t="e">
        <f t="shared" ca="1" si="8"/>
        <v>#NAME?</v>
      </c>
      <c r="E67" s="191" t="e">
        <f t="shared" ca="1" si="8"/>
        <v>#NAME?</v>
      </c>
      <c r="F67" s="191" t="e">
        <f t="shared" ca="1" si="8"/>
        <v>#NAME?</v>
      </c>
      <c r="G67" s="191" t="e">
        <f t="shared" ca="1" si="8"/>
        <v>#NAME?</v>
      </c>
      <c r="H67" s="191" t="e">
        <f t="shared" ca="1" si="8"/>
        <v>#NAME?</v>
      </c>
      <c r="I67" s="191" t="e">
        <f t="shared" ca="1" si="8"/>
        <v>#REF!</v>
      </c>
      <c r="J67" s="191">
        <f t="shared" ca="1" si="9"/>
        <v>2.1</v>
      </c>
      <c r="K67" s="191">
        <v>2.65</v>
      </c>
      <c r="L67" s="191">
        <v>2.25</v>
      </c>
      <c r="M67" s="191">
        <v>2.4</v>
      </c>
      <c r="N67" s="191">
        <v>2.4500000000000002</v>
      </c>
      <c r="O67" s="191">
        <v>2.95</v>
      </c>
      <c r="P67" s="191">
        <v>3.15</v>
      </c>
      <c r="Q67" s="191">
        <f t="shared" ca="1" si="10"/>
        <v>2.65</v>
      </c>
      <c r="R67" s="191">
        <f t="shared" ca="1" si="10"/>
        <v>2.25</v>
      </c>
    </row>
    <row r="68" spans="1:18">
      <c r="A68" s="31" t="str">
        <f>VLOOKUP(B68,'2014-15 Enrollment'!$A$2:$D$297,4,0)</f>
        <v>105</v>
      </c>
      <c r="B68" s="32" t="s">
        <v>103</v>
      </c>
      <c r="C68" t="s">
        <v>428</v>
      </c>
      <c r="D68" s="191" t="e">
        <f t="shared" ca="1" si="8"/>
        <v>#NAME?</v>
      </c>
      <c r="E68" s="191" t="e">
        <f t="shared" ca="1" si="8"/>
        <v>#NAME?</v>
      </c>
      <c r="F68" s="191" t="e">
        <f t="shared" ca="1" si="8"/>
        <v>#NAME?</v>
      </c>
      <c r="G68" s="191" t="e">
        <f t="shared" ca="1" si="8"/>
        <v>#NAME?</v>
      </c>
      <c r="H68" s="191" t="e">
        <f t="shared" ca="1" si="8"/>
        <v>#NAME?</v>
      </c>
      <c r="I68" s="191" t="e">
        <f t="shared" ca="1" si="8"/>
        <v>#REF!</v>
      </c>
      <c r="J68" s="191">
        <f t="shared" ca="1" si="9"/>
        <v>2.95</v>
      </c>
      <c r="K68" s="191">
        <v>3.8500000000000005</v>
      </c>
      <c r="L68" s="191">
        <v>3.7</v>
      </c>
      <c r="M68" s="191">
        <v>3.85</v>
      </c>
      <c r="N68" s="191">
        <v>3.75</v>
      </c>
      <c r="O68" s="191">
        <v>3.6999999999999997</v>
      </c>
      <c r="P68" s="191">
        <v>3.3499999999999996</v>
      </c>
      <c r="Q68" s="191">
        <f t="shared" ca="1" si="10"/>
        <v>3.3499999999999996</v>
      </c>
      <c r="R68" s="191">
        <f t="shared" ca="1" si="10"/>
        <v>3.15</v>
      </c>
    </row>
    <row r="69" spans="1:18">
      <c r="A69" s="31" t="str">
        <f>VLOOKUP(B69,'2014-15 Enrollment'!$A$2:$D$297,4,0)</f>
        <v>113</v>
      </c>
      <c r="B69" s="32" t="s">
        <v>66</v>
      </c>
      <c r="C69" t="s">
        <v>385</v>
      </c>
      <c r="D69" s="191" t="e">
        <f t="shared" ca="1" si="8"/>
        <v>#NAME?</v>
      </c>
      <c r="E69" s="191" t="e">
        <f t="shared" ca="1" si="8"/>
        <v>#NAME?</v>
      </c>
      <c r="F69" s="191" t="e">
        <f t="shared" ca="1" si="8"/>
        <v>#NAME?</v>
      </c>
      <c r="G69" s="191" t="e">
        <f t="shared" ca="1" si="8"/>
        <v>#NAME?</v>
      </c>
      <c r="H69" s="191" t="e">
        <f t="shared" ca="1" si="8"/>
        <v>#NAME?</v>
      </c>
      <c r="I69" s="191" t="e">
        <f t="shared" ca="1" si="8"/>
        <v>#REF!</v>
      </c>
      <c r="J69" s="191">
        <f t="shared" ca="1" si="9"/>
        <v>3.4000000000000004</v>
      </c>
      <c r="K69" s="191">
        <v>4</v>
      </c>
      <c r="L69" s="191">
        <v>4</v>
      </c>
      <c r="M69" s="191">
        <v>3.9000000000000004</v>
      </c>
      <c r="N69" s="191">
        <v>2.8500000000000005</v>
      </c>
      <c r="O69" s="191">
        <v>3.6500000000000004</v>
      </c>
      <c r="P69" s="191">
        <v>1.75</v>
      </c>
      <c r="Q69" s="191">
        <f t="shared" ca="1" si="10"/>
        <v>2.8000000000000003</v>
      </c>
      <c r="R69" s="191">
        <f t="shared" ca="1" si="10"/>
        <v>2.8000000000000003</v>
      </c>
    </row>
    <row r="70" spans="1:18">
      <c r="A70" s="31" t="str">
        <f>VLOOKUP(B70,'2014-15 Enrollment'!$A$2:$D$297,4,0)</f>
        <v>101</v>
      </c>
      <c r="B70" s="32" t="s">
        <v>233</v>
      </c>
      <c r="C70" t="s">
        <v>588</v>
      </c>
      <c r="D70" s="191" t="e">
        <f t="shared" ca="1" si="8"/>
        <v>#NAME?</v>
      </c>
      <c r="E70" s="191" t="e">
        <f t="shared" ca="1" si="8"/>
        <v>#NAME?</v>
      </c>
      <c r="F70" s="191" t="e">
        <f t="shared" ca="1" si="8"/>
        <v>#NAME?</v>
      </c>
      <c r="G70" s="191" t="e">
        <f t="shared" ca="1" si="8"/>
        <v>#NAME?</v>
      </c>
      <c r="H70" s="191" t="e">
        <f t="shared" ca="1" si="8"/>
        <v>#NAME?</v>
      </c>
      <c r="I70" s="191" t="e">
        <f t="shared" ca="1" si="8"/>
        <v>#REF!</v>
      </c>
      <c r="J70" s="191">
        <f t="shared" ca="1" si="9"/>
        <v>2.6</v>
      </c>
      <c r="K70" s="191">
        <v>4</v>
      </c>
      <c r="L70" s="191">
        <v>4</v>
      </c>
      <c r="M70" s="191">
        <v>3.65</v>
      </c>
      <c r="N70" s="191">
        <v>4</v>
      </c>
      <c r="O70" s="191">
        <v>4</v>
      </c>
      <c r="P70" s="191">
        <v>3.3</v>
      </c>
      <c r="Q70" s="191">
        <f t="shared" ca="1" si="10"/>
        <v>2.8000000000000003</v>
      </c>
      <c r="R70" s="191">
        <f t="shared" ca="1" si="10"/>
        <v>2</v>
      </c>
    </row>
    <row r="71" spans="1:18">
      <c r="A71" s="31" t="str">
        <f>VLOOKUP(B71,'2014-15 Enrollment'!$A$2:$D$297,4,0)</f>
        <v>171</v>
      </c>
      <c r="B71" s="32" t="s">
        <v>15</v>
      </c>
      <c r="C71" t="s">
        <v>327</v>
      </c>
      <c r="D71" s="191" t="e">
        <f t="shared" ca="1" si="8"/>
        <v>#NAME?</v>
      </c>
      <c r="E71" s="191" t="e">
        <f t="shared" ca="1" si="8"/>
        <v>#NAME?</v>
      </c>
      <c r="F71" s="191" t="e">
        <f t="shared" ca="1" si="8"/>
        <v>#NAME?</v>
      </c>
      <c r="G71" s="191" t="e">
        <f t="shared" ca="1" si="8"/>
        <v>#NAME?</v>
      </c>
      <c r="H71" s="191" t="e">
        <f t="shared" ca="1" si="8"/>
        <v>#NAME?</v>
      </c>
      <c r="I71" s="191" t="e">
        <f t="shared" ca="1" si="8"/>
        <v>#REF!</v>
      </c>
      <c r="J71" s="191">
        <f t="shared" ca="1" si="9"/>
        <v>3.4000000000000004</v>
      </c>
      <c r="K71" s="191">
        <v>3.7</v>
      </c>
      <c r="L71" s="191">
        <v>3.8500000000000005</v>
      </c>
      <c r="M71" s="191">
        <v>3.75</v>
      </c>
      <c r="N71" s="191">
        <v>3.6500000000000004</v>
      </c>
      <c r="O71" s="191">
        <v>4</v>
      </c>
      <c r="P71" s="191">
        <v>4</v>
      </c>
      <c r="Q71" s="191">
        <f t="shared" ca="1" si="10"/>
        <v>3.15</v>
      </c>
      <c r="R71" s="191">
        <f t="shared" ca="1" si="10"/>
        <v>3.4999999999999996</v>
      </c>
    </row>
    <row r="72" spans="1:18">
      <c r="A72" s="31" t="str">
        <f>VLOOKUP(B72,'2014-15 Enrollment'!$A$2:$D$297,4,0)</f>
        <v>121</v>
      </c>
      <c r="B72" s="32" t="s">
        <v>80</v>
      </c>
      <c r="C72" t="s">
        <v>403</v>
      </c>
      <c r="D72" s="191" t="e">
        <f t="shared" ref="D72:I81" ca="1" si="11">VLOOKUP($B72,INDIRECT("'indicators "&amp;D$1&amp;"'!b2:j300"),9,FALSE)</f>
        <v>#NAME?</v>
      </c>
      <c r="E72" s="191" t="e">
        <f t="shared" ca="1" si="11"/>
        <v>#NAME?</v>
      </c>
      <c r="F72" s="191" t="e">
        <f t="shared" ca="1" si="11"/>
        <v>#NAME?</v>
      </c>
      <c r="G72" s="191" t="e">
        <f t="shared" ca="1" si="11"/>
        <v>#NAME?</v>
      </c>
      <c r="H72" s="191" t="e">
        <f t="shared" ca="1" si="11"/>
        <v>#NAME?</v>
      </c>
      <c r="I72" s="191" t="e">
        <f t="shared" ca="1" si="11"/>
        <v>#REF!</v>
      </c>
      <c r="J72" s="191">
        <f t="shared" ca="1" si="9"/>
        <v>3</v>
      </c>
      <c r="K72" s="191">
        <v>3.25</v>
      </c>
      <c r="L72" s="191">
        <v>3.1</v>
      </c>
      <c r="M72" s="191">
        <v>3.15</v>
      </c>
      <c r="N72" s="191">
        <v>3.15</v>
      </c>
      <c r="O72" s="191">
        <v>3.15</v>
      </c>
      <c r="P72" s="191">
        <v>2.8</v>
      </c>
      <c r="Q72" s="191">
        <f t="shared" ca="1" si="10"/>
        <v>2.3000000000000003</v>
      </c>
      <c r="R72" s="191">
        <f t="shared" ca="1" si="10"/>
        <v>2.6</v>
      </c>
    </row>
    <row r="73" spans="1:18">
      <c r="A73" s="31" t="str">
        <f>VLOOKUP(B73,'2014-15 Enrollment'!$A$2:$D$297,4,0)</f>
        <v>171</v>
      </c>
      <c r="B73" s="32" t="s">
        <v>58</v>
      </c>
      <c r="C73" t="s">
        <v>377</v>
      </c>
      <c r="D73" s="191" t="e">
        <f t="shared" ca="1" si="11"/>
        <v>#NAME?</v>
      </c>
      <c r="E73" s="191" t="e">
        <f t="shared" ca="1" si="11"/>
        <v>#NAME?</v>
      </c>
      <c r="F73" s="191" t="e">
        <f t="shared" ca="1" si="11"/>
        <v>#NAME?</v>
      </c>
      <c r="G73" s="191" t="e">
        <f t="shared" ca="1" si="11"/>
        <v>#NAME?</v>
      </c>
      <c r="H73" s="191" t="e">
        <f t="shared" ca="1" si="11"/>
        <v>#NAME?</v>
      </c>
      <c r="I73" s="191" t="e">
        <f t="shared" ca="1" si="11"/>
        <v>#REF!</v>
      </c>
      <c r="J73" s="191">
        <f t="shared" ca="1" si="9"/>
        <v>3.4000000000000004</v>
      </c>
      <c r="K73" s="191">
        <v>4</v>
      </c>
      <c r="L73" s="191">
        <v>3.8500000000000005</v>
      </c>
      <c r="M73" s="191">
        <v>3.4999999999999996</v>
      </c>
      <c r="N73" s="191">
        <v>3.85</v>
      </c>
      <c r="O73" s="191">
        <v>3.85</v>
      </c>
      <c r="P73" s="191">
        <v>3.85</v>
      </c>
      <c r="Q73" s="191">
        <f t="shared" ca="1" si="10"/>
        <v>3.4999999999999996</v>
      </c>
      <c r="R73" s="191">
        <f t="shared" ca="1" si="10"/>
        <v>3.85</v>
      </c>
    </row>
    <row r="74" spans="1:18">
      <c r="A74" s="31" t="str">
        <f>VLOOKUP(B74,'2014-15 Enrollment'!$A$2:$D$297,4,0)</f>
        <v>113</v>
      </c>
      <c r="B74" s="32" t="s">
        <v>277</v>
      </c>
      <c r="C74" t="s">
        <v>442</v>
      </c>
      <c r="D74" s="191" t="e">
        <f t="shared" ca="1" si="11"/>
        <v>#NAME?</v>
      </c>
      <c r="E74" s="191" t="e">
        <f t="shared" ca="1" si="11"/>
        <v>#NAME?</v>
      </c>
      <c r="F74" s="191" t="e">
        <f t="shared" ca="1" si="11"/>
        <v>#NAME?</v>
      </c>
      <c r="G74" s="191" t="e">
        <f t="shared" ca="1" si="11"/>
        <v>#NAME?</v>
      </c>
      <c r="H74" s="191" t="e">
        <f t="shared" ca="1" si="11"/>
        <v>#NAME?</v>
      </c>
      <c r="I74" s="191" t="e">
        <f t="shared" ca="1" si="11"/>
        <v>#REF!</v>
      </c>
      <c r="J74" s="191">
        <f t="shared" ca="1" si="9"/>
        <v>3.4000000000000004</v>
      </c>
      <c r="K74" s="191">
        <v>4</v>
      </c>
      <c r="L74" s="191">
        <v>4</v>
      </c>
      <c r="M74" s="191">
        <v>4</v>
      </c>
      <c r="N74" s="191">
        <v>4</v>
      </c>
      <c r="O74" s="191">
        <v>3.9000000000000004</v>
      </c>
      <c r="P74" s="191">
        <v>4</v>
      </c>
      <c r="Q74" s="191">
        <f t="shared" ca="1" si="10"/>
        <v>3.3</v>
      </c>
      <c r="R74" s="191">
        <f t="shared" ca="1" si="10"/>
        <v>2.95</v>
      </c>
    </row>
    <row r="75" spans="1:18">
      <c r="A75" s="31" t="str">
        <f>VLOOKUP(B75,'2014-15 Enrollment'!$A$2:$D$297,4,0)</f>
        <v>189</v>
      </c>
      <c r="B75" s="32" t="s">
        <v>169</v>
      </c>
      <c r="C75" t="s">
        <v>516</v>
      </c>
      <c r="D75" s="191" t="e">
        <f t="shared" ca="1" si="11"/>
        <v>#NAME?</v>
      </c>
      <c r="E75" s="191" t="e">
        <f t="shared" ca="1" si="11"/>
        <v>#NAME?</v>
      </c>
      <c r="F75" s="191" t="e">
        <f t="shared" ca="1" si="11"/>
        <v>#NAME?</v>
      </c>
      <c r="G75" s="191" t="e">
        <f t="shared" ca="1" si="11"/>
        <v>#NAME?</v>
      </c>
      <c r="H75" s="191" t="e">
        <f t="shared" ca="1" si="11"/>
        <v>#NAME?</v>
      </c>
      <c r="I75" s="191" t="e">
        <f t="shared" ca="1" si="11"/>
        <v>#REF!</v>
      </c>
      <c r="J75" s="191">
        <f t="shared" ca="1" si="9"/>
        <v>2.5</v>
      </c>
      <c r="K75" s="191">
        <v>3.1</v>
      </c>
      <c r="L75" s="191">
        <v>3.1</v>
      </c>
      <c r="M75" s="191">
        <v>3.15</v>
      </c>
      <c r="N75" s="191">
        <v>2.95</v>
      </c>
      <c r="O75" s="191">
        <v>3.05</v>
      </c>
      <c r="P75" s="191">
        <v>3.15</v>
      </c>
      <c r="Q75" s="191">
        <f t="shared" ca="1" si="10"/>
        <v>2.8</v>
      </c>
      <c r="R75" s="191">
        <f t="shared" ca="1" si="10"/>
        <v>2.65</v>
      </c>
    </row>
    <row r="76" spans="1:18">
      <c r="A76" s="31" t="str">
        <f>VLOOKUP(B76,'2014-15 Enrollment'!$A$2:$D$297,4,0)</f>
        <v>112</v>
      </c>
      <c r="B76" s="32" t="s">
        <v>26</v>
      </c>
      <c r="C76" t="s">
        <v>342</v>
      </c>
      <c r="D76" s="191" t="e">
        <f t="shared" ca="1" si="11"/>
        <v>#NAME?</v>
      </c>
      <c r="E76" s="191" t="e">
        <f t="shared" ca="1" si="11"/>
        <v>#NAME?</v>
      </c>
      <c r="F76" s="191" t="e">
        <f t="shared" ca="1" si="11"/>
        <v>#NAME?</v>
      </c>
      <c r="G76" s="191" t="e">
        <f t="shared" ca="1" si="11"/>
        <v>#NAME?</v>
      </c>
      <c r="H76" s="191" t="e">
        <f t="shared" ca="1" si="11"/>
        <v>#NAME?</v>
      </c>
      <c r="I76" s="191" t="e">
        <f t="shared" ca="1" si="11"/>
        <v>#REF!</v>
      </c>
      <c r="J76" s="191">
        <f t="shared" ca="1" si="9"/>
        <v>2.95</v>
      </c>
      <c r="K76" s="191">
        <v>3.1</v>
      </c>
      <c r="L76" s="191">
        <v>3.1</v>
      </c>
      <c r="M76" s="191">
        <v>2.25</v>
      </c>
      <c r="N76" s="191">
        <v>2.25</v>
      </c>
      <c r="O76" s="191">
        <v>2.6</v>
      </c>
      <c r="P76" s="191">
        <v>2.6</v>
      </c>
      <c r="Q76" s="191">
        <f t="shared" ca="1" si="10"/>
        <v>2.25</v>
      </c>
      <c r="R76" s="191">
        <f t="shared" ca="1" si="10"/>
        <v>2.25</v>
      </c>
    </row>
    <row r="77" spans="1:18">
      <c r="A77" s="31" t="str">
        <f>VLOOKUP(B77,'2014-15 Enrollment'!$A$2:$D$297,4,0)</f>
        <v>101</v>
      </c>
      <c r="B77" s="32" t="s">
        <v>258</v>
      </c>
      <c r="C77" t="s">
        <v>1782</v>
      </c>
      <c r="D77" s="191" t="e">
        <f t="shared" ca="1" si="11"/>
        <v>#NAME?</v>
      </c>
      <c r="E77" s="191" t="e">
        <f t="shared" ca="1" si="11"/>
        <v>#NAME?</v>
      </c>
      <c r="F77" s="191" t="e">
        <f t="shared" ca="1" si="11"/>
        <v>#NAME?</v>
      </c>
      <c r="G77" s="191" t="e">
        <f t="shared" ca="1" si="11"/>
        <v>#NAME?</v>
      </c>
      <c r="H77" s="191" t="e">
        <f t="shared" ca="1" si="11"/>
        <v>#NAME?</v>
      </c>
      <c r="I77" s="191" t="e">
        <f t="shared" ca="1" si="11"/>
        <v>#REF!</v>
      </c>
      <c r="J77" s="191">
        <f t="shared" ca="1" si="9"/>
        <v>3.4000000000000004</v>
      </c>
      <c r="K77" s="191">
        <v>4</v>
      </c>
      <c r="L77" s="191">
        <v>4</v>
      </c>
      <c r="M77" s="191">
        <v>4</v>
      </c>
      <c r="N77" s="191">
        <v>4</v>
      </c>
      <c r="O77" s="191">
        <v>2.95</v>
      </c>
      <c r="P77" s="191">
        <v>4</v>
      </c>
      <c r="Q77" s="191">
        <f t="shared" ca="1" si="10"/>
        <v>4</v>
      </c>
      <c r="R77" s="191">
        <f t="shared" ca="1" si="10"/>
        <v>2.95</v>
      </c>
    </row>
    <row r="78" spans="1:18">
      <c r="A78" s="31" t="str">
        <f>VLOOKUP(B78,'2014-15 Enrollment'!$A$2:$D$297,4,0)</f>
        <v>121</v>
      </c>
      <c r="B78" s="32" t="s">
        <v>79</v>
      </c>
      <c r="C78" t="s">
        <v>402</v>
      </c>
      <c r="D78" s="191" t="e">
        <f t="shared" ca="1" si="11"/>
        <v>#NAME?</v>
      </c>
      <c r="E78" s="191" t="e">
        <f t="shared" ca="1" si="11"/>
        <v>#NAME?</v>
      </c>
      <c r="F78" s="191" t="e">
        <f t="shared" ca="1" si="11"/>
        <v>#NAME?</v>
      </c>
      <c r="G78" s="191" t="e">
        <f t="shared" ca="1" si="11"/>
        <v>#NAME?</v>
      </c>
      <c r="H78" s="191" t="e">
        <f t="shared" ca="1" si="11"/>
        <v>#NAME?</v>
      </c>
      <c r="I78" s="191" t="e">
        <f t="shared" ca="1" si="11"/>
        <v>#REF!</v>
      </c>
      <c r="J78" s="191">
        <f t="shared" ca="1" si="9"/>
        <v>2.95</v>
      </c>
      <c r="K78" s="191">
        <v>3.1</v>
      </c>
      <c r="L78" s="191">
        <v>3.1</v>
      </c>
      <c r="M78" s="191">
        <v>2.0499999999999998</v>
      </c>
      <c r="N78" s="191">
        <v>3.05</v>
      </c>
      <c r="O78" s="191">
        <v>3</v>
      </c>
      <c r="P78" s="191">
        <v>3.15</v>
      </c>
      <c r="Q78" s="191">
        <f t="shared" ca="1" si="10"/>
        <v>3.05</v>
      </c>
      <c r="R78" s="191">
        <f t="shared" ca="1" si="10"/>
        <v>2.6</v>
      </c>
    </row>
    <row r="79" spans="1:18">
      <c r="A79" s="31" t="str">
        <f>VLOOKUP(B79,'2014-15 Enrollment'!$A$2:$D$297,4,0)</f>
        <v>189</v>
      </c>
      <c r="B79" s="32" t="s">
        <v>220</v>
      </c>
      <c r="C79" t="s">
        <v>573</v>
      </c>
      <c r="D79" s="191" t="e">
        <f t="shared" ca="1" si="11"/>
        <v>#NAME?</v>
      </c>
      <c r="E79" s="191" t="e">
        <f t="shared" ca="1" si="11"/>
        <v>#NAME?</v>
      </c>
      <c r="F79" s="191" t="e">
        <f t="shared" ca="1" si="11"/>
        <v>#NAME?</v>
      </c>
      <c r="G79" s="191" t="e">
        <f t="shared" ca="1" si="11"/>
        <v>#NAME?</v>
      </c>
      <c r="H79" s="191" t="e">
        <f t="shared" ca="1" si="11"/>
        <v>#NAME?</v>
      </c>
      <c r="I79" s="191" t="e">
        <f t="shared" ca="1" si="11"/>
        <v>#REF!</v>
      </c>
      <c r="J79" s="191">
        <f t="shared" ca="1" si="9"/>
        <v>2.95</v>
      </c>
      <c r="K79" s="191">
        <v>3.1</v>
      </c>
      <c r="L79" s="191">
        <v>3.7</v>
      </c>
      <c r="M79" s="191">
        <v>3.6500000000000004</v>
      </c>
      <c r="N79" s="191">
        <v>3.5500000000000003</v>
      </c>
      <c r="O79" s="191">
        <v>3.5500000000000003</v>
      </c>
      <c r="P79" s="191">
        <v>3.7</v>
      </c>
      <c r="Q79" s="191">
        <f t="shared" ca="1" si="10"/>
        <v>3.15</v>
      </c>
      <c r="R79" s="191">
        <f t="shared" ca="1" si="10"/>
        <v>2.6</v>
      </c>
    </row>
    <row r="80" spans="1:18">
      <c r="A80" s="31" t="str">
        <f>VLOOKUP(B80,'2014-15 Enrollment'!$A$2:$D$297,4,0)</f>
        <v>121</v>
      </c>
      <c r="B80" s="32" t="s">
        <v>157</v>
      </c>
      <c r="C80" t="s">
        <v>500</v>
      </c>
      <c r="D80" s="191" t="e">
        <f t="shared" ca="1" si="11"/>
        <v>#NAME?</v>
      </c>
      <c r="E80" s="191" t="e">
        <f t="shared" ca="1" si="11"/>
        <v>#NAME?</v>
      </c>
      <c r="F80" s="191" t="e">
        <f t="shared" ca="1" si="11"/>
        <v>#NAME?</v>
      </c>
      <c r="G80" s="191" t="e">
        <f t="shared" ca="1" si="11"/>
        <v>#NAME?</v>
      </c>
      <c r="H80" s="191" t="e">
        <f t="shared" ca="1" si="11"/>
        <v>#NAME?</v>
      </c>
      <c r="I80" s="191" t="e">
        <f t="shared" ca="1" si="11"/>
        <v>#REF!</v>
      </c>
      <c r="J80" s="191">
        <f t="shared" ca="1" si="9"/>
        <v>2.95</v>
      </c>
      <c r="K80" s="191">
        <v>3.8500000000000005</v>
      </c>
      <c r="L80" s="191">
        <v>3.8500000000000005</v>
      </c>
      <c r="M80" s="191">
        <v>3.85</v>
      </c>
      <c r="N80" s="191">
        <v>3.85</v>
      </c>
      <c r="O80" s="191">
        <v>3.85</v>
      </c>
      <c r="P80" s="191">
        <v>3.85</v>
      </c>
      <c r="Q80" s="191">
        <f t="shared" ca="1" si="10"/>
        <v>3.15</v>
      </c>
      <c r="R80" s="191">
        <f t="shared" ca="1" si="10"/>
        <v>2.65</v>
      </c>
    </row>
    <row r="81" spans="1:18">
      <c r="A81" s="31" t="str">
        <f>VLOOKUP(B81,'2014-15 Enrollment'!$A$2:$D$297,4,0)</f>
        <v>123</v>
      </c>
      <c r="B81" s="32" t="s">
        <v>11</v>
      </c>
      <c r="C81" t="s">
        <v>322</v>
      </c>
      <c r="D81" s="191" t="e">
        <f t="shared" ca="1" si="11"/>
        <v>#NAME?</v>
      </c>
      <c r="E81" s="191" t="e">
        <f t="shared" ca="1" si="11"/>
        <v>#NAME?</v>
      </c>
      <c r="F81" s="191" t="e">
        <f t="shared" ca="1" si="11"/>
        <v>#NAME?</v>
      </c>
      <c r="G81" s="191" t="e">
        <f t="shared" ca="1" si="11"/>
        <v>#NAME?</v>
      </c>
      <c r="H81" s="191" t="e">
        <f t="shared" ca="1" si="11"/>
        <v>#NAME?</v>
      </c>
      <c r="I81" s="191" t="e">
        <f t="shared" ca="1" si="11"/>
        <v>#REF!</v>
      </c>
      <c r="J81" s="191">
        <f t="shared" ca="1" si="9"/>
        <v>2.95</v>
      </c>
      <c r="K81" s="191">
        <v>3.1</v>
      </c>
      <c r="L81" s="191">
        <v>3.1</v>
      </c>
      <c r="M81" s="191">
        <v>2.65</v>
      </c>
      <c r="N81" s="191">
        <v>2.25</v>
      </c>
      <c r="O81" s="191">
        <v>3</v>
      </c>
      <c r="P81" s="191">
        <v>1.95</v>
      </c>
      <c r="Q81" s="191">
        <f t="shared" ca="1" si="10"/>
        <v>2.3000000000000003</v>
      </c>
      <c r="R81" s="191">
        <f t="shared" ca="1" si="10"/>
        <v>2.7</v>
      </c>
    </row>
    <row r="82" spans="1:18">
      <c r="A82" s="31" t="str">
        <f>VLOOKUP(B82,'2014-15 Enrollment'!$A$2:$D$297,4,0)</f>
        <v>121</v>
      </c>
      <c r="B82" s="32" t="s">
        <v>153</v>
      </c>
      <c r="C82" t="s">
        <v>496</v>
      </c>
      <c r="D82" s="191" t="e">
        <f t="shared" ref="D82:I91" ca="1" si="12">VLOOKUP($B82,INDIRECT("'indicators "&amp;D$1&amp;"'!b2:j300"),9,FALSE)</f>
        <v>#NAME?</v>
      </c>
      <c r="E82" s="191" t="e">
        <f t="shared" ca="1" si="12"/>
        <v>#NAME?</v>
      </c>
      <c r="F82" s="191" t="e">
        <f t="shared" ca="1" si="12"/>
        <v>#NAME?</v>
      </c>
      <c r="G82" s="191" t="e">
        <f t="shared" ca="1" si="12"/>
        <v>#NAME?</v>
      </c>
      <c r="H82" s="191" t="e">
        <f t="shared" ca="1" si="12"/>
        <v>#NAME?</v>
      </c>
      <c r="I82" s="191" t="e">
        <f t="shared" ca="1" si="12"/>
        <v>#REF!</v>
      </c>
      <c r="J82" s="191">
        <f t="shared" ca="1" si="9"/>
        <v>2.1500000000000004</v>
      </c>
      <c r="K82" s="191">
        <v>3.5500000000000003</v>
      </c>
      <c r="L82" s="191">
        <v>3.4000000000000004</v>
      </c>
      <c r="M82" s="191">
        <v>3.4499999999999997</v>
      </c>
      <c r="N82" s="191">
        <v>3.3999999999999995</v>
      </c>
      <c r="O82" s="191">
        <v>2.4500000000000002</v>
      </c>
      <c r="P82" s="191">
        <v>2.4500000000000002</v>
      </c>
      <c r="Q82" s="191">
        <f t="shared" ca="1" si="10"/>
        <v>2.3000000000000003</v>
      </c>
      <c r="R82" s="191">
        <f t="shared" ca="1" si="10"/>
        <v>1.9</v>
      </c>
    </row>
    <row r="83" spans="1:18">
      <c r="A83" s="31" t="str">
        <f>VLOOKUP(B83,'2014-15 Enrollment'!$A$2:$D$297,4,0)</f>
        <v>101</v>
      </c>
      <c r="B83" s="32" t="s">
        <v>188</v>
      </c>
      <c r="C83" t="s">
        <v>537</v>
      </c>
      <c r="D83" s="191" t="e">
        <f t="shared" ca="1" si="12"/>
        <v>#NAME?</v>
      </c>
      <c r="E83" s="191" t="e">
        <f t="shared" ca="1" si="12"/>
        <v>#NAME?</v>
      </c>
      <c r="F83" s="191" t="e">
        <f t="shared" ca="1" si="12"/>
        <v>#NAME?</v>
      </c>
      <c r="G83" s="191" t="e">
        <f t="shared" ca="1" si="12"/>
        <v>#NAME?</v>
      </c>
      <c r="H83" s="191" t="e">
        <f t="shared" ca="1" si="12"/>
        <v>#NAME?</v>
      </c>
      <c r="I83" s="191" t="e">
        <f t="shared" ca="1" si="12"/>
        <v>#REF!</v>
      </c>
      <c r="J83" s="191">
        <f t="shared" ca="1" si="9"/>
        <v>2.95</v>
      </c>
      <c r="K83" s="191">
        <v>2.5</v>
      </c>
      <c r="L83" s="191">
        <v>2.5</v>
      </c>
      <c r="M83" s="191">
        <v>2.6</v>
      </c>
      <c r="N83" s="191">
        <v>3</v>
      </c>
      <c r="O83" s="191">
        <v>3</v>
      </c>
      <c r="P83" s="191">
        <v>3.15</v>
      </c>
      <c r="Q83" s="191">
        <f t="shared" ca="1" si="10"/>
        <v>2.4500000000000002</v>
      </c>
      <c r="R83" s="191">
        <f t="shared" ca="1" si="10"/>
        <v>2.25</v>
      </c>
    </row>
    <row r="84" spans="1:18">
      <c r="A84" s="31" t="str">
        <f>VLOOKUP(B84,'2014-15 Enrollment'!$A$2:$D$297,4,0)</f>
        <v>101</v>
      </c>
      <c r="B84" s="32" t="s">
        <v>230</v>
      </c>
      <c r="C84" t="s">
        <v>585</v>
      </c>
      <c r="D84" s="191" t="e">
        <f t="shared" ca="1" si="12"/>
        <v>#NAME?</v>
      </c>
      <c r="E84" s="191" t="e">
        <f t="shared" ca="1" si="12"/>
        <v>#NAME?</v>
      </c>
      <c r="F84" s="191" t="e">
        <f t="shared" ca="1" si="12"/>
        <v>#NAME?</v>
      </c>
      <c r="G84" s="191" t="e">
        <f t="shared" ca="1" si="12"/>
        <v>#NAME?</v>
      </c>
      <c r="H84" s="191" t="e">
        <f t="shared" ca="1" si="12"/>
        <v>#NAME?</v>
      </c>
      <c r="I84" s="191" t="e">
        <f t="shared" ca="1" si="12"/>
        <v>#REF!</v>
      </c>
      <c r="J84" s="191">
        <f t="shared" ca="1" si="9"/>
        <v>3.4000000000000004</v>
      </c>
      <c r="K84" s="191">
        <v>4</v>
      </c>
      <c r="L84" s="191">
        <v>3.2</v>
      </c>
      <c r="M84" s="191">
        <v>4</v>
      </c>
      <c r="N84" s="191">
        <v>4</v>
      </c>
      <c r="O84" s="191">
        <v>4</v>
      </c>
      <c r="P84" s="191">
        <v>4</v>
      </c>
      <c r="Q84" s="191">
        <f t="shared" ca="1" si="10"/>
        <v>3.3</v>
      </c>
      <c r="R84" s="191">
        <f t="shared" ca="1" si="10"/>
        <v>4</v>
      </c>
    </row>
    <row r="85" spans="1:18">
      <c r="A85" s="31" t="str">
        <f>VLOOKUP(B85,'2014-15 Enrollment'!$A$2:$D$297,4,0)</f>
        <v>112</v>
      </c>
      <c r="B85" s="32" t="s">
        <v>1</v>
      </c>
      <c r="C85" t="s">
        <v>435</v>
      </c>
      <c r="D85" s="191" t="e">
        <f t="shared" ca="1" si="12"/>
        <v>#NAME?</v>
      </c>
      <c r="E85" s="191" t="e">
        <f t="shared" ca="1" si="12"/>
        <v>#NAME?</v>
      </c>
      <c r="F85" s="191" t="e">
        <f t="shared" ca="1" si="12"/>
        <v>#NAME?</v>
      </c>
      <c r="G85" s="191" t="e">
        <f t="shared" ca="1" si="12"/>
        <v>#NAME?</v>
      </c>
      <c r="H85" s="191" t="e">
        <f t="shared" ca="1" si="12"/>
        <v>#NAME?</v>
      </c>
      <c r="I85" s="191" t="e">
        <f t="shared" ca="1" si="12"/>
        <v>#REF!</v>
      </c>
      <c r="J85" s="191">
        <f t="shared" ca="1" si="9"/>
        <v>3.4000000000000004</v>
      </c>
      <c r="K85" s="191">
        <v>4</v>
      </c>
      <c r="L85" s="191">
        <v>3.6</v>
      </c>
      <c r="M85" s="191">
        <v>4</v>
      </c>
      <c r="N85" s="191">
        <v>4</v>
      </c>
      <c r="O85" s="191">
        <v>4</v>
      </c>
      <c r="P85" s="191">
        <v>4</v>
      </c>
      <c r="Q85" s="191">
        <f t="shared" ca="1" si="10"/>
        <v>2.6</v>
      </c>
      <c r="R85" s="191">
        <f t="shared" ca="1" si="10"/>
        <v>2.6</v>
      </c>
    </row>
    <row r="86" spans="1:18">
      <c r="A86" s="31" t="str">
        <f>VLOOKUP(B86,'2014-15 Enrollment'!$A$2:$D$297,4,0)</f>
        <v>105</v>
      </c>
      <c r="B86" s="32" t="s">
        <v>2</v>
      </c>
      <c r="C86" t="s">
        <v>438</v>
      </c>
      <c r="D86" s="191" t="e">
        <f t="shared" ca="1" si="12"/>
        <v>#NAME?</v>
      </c>
      <c r="E86" s="191" t="e">
        <f t="shared" ca="1" si="12"/>
        <v>#NAME?</v>
      </c>
      <c r="F86" s="191" t="e">
        <f t="shared" ca="1" si="12"/>
        <v>#NAME?</v>
      </c>
      <c r="G86" s="191" t="e">
        <f t="shared" ca="1" si="12"/>
        <v>#NAME?</v>
      </c>
      <c r="H86" s="191" t="e">
        <f t="shared" ca="1" si="12"/>
        <v>#NAME?</v>
      </c>
      <c r="I86" s="191" t="e">
        <f t="shared" ca="1" si="12"/>
        <v>#REF!</v>
      </c>
      <c r="J86" s="191">
        <f t="shared" ca="1" si="9"/>
        <v>2.95</v>
      </c>
      <c r="K86" s="191">
        <v>3.5500000000000003</v>
      </c>
      <c r="L86" s="191">
        <v>3.5500000000000003</v>
      </c>
      <c r="M86" s="191">
        <v>2.95</v>
      </c>
      <c r="N86" s="191">
        <v>2.8000000000000003</v>
      </c>
      <c r="O86" s="191">
        <v>3.55</v>
      </c>
      <c r="P86" s="191">
        <v>3</v>
      </c>
      <c r="Q86" s="191">
        <f t="shared" ca="1" si="10"/>
        <v>3</v>
      </c>
      <c r="R86" s="191">
        <f t="shared" ca="1" si="10"/>
        <v>2.6</v>
      </c>
    </row>
    <row r="87" spans="1:18">
      <c r="A87" s="31" t="str">
        <f>VLOOKUP(B87,'2014-15 Enrollment'!$A$2:$D$297,4,0)</f>
        <v>171</v>
      </c>
      <c r="B87" s="32" t="s">
        <v>60</v>
      </c>
      <c r="C87" t="s">
        <v>379</v>
      </c>
      <c r="D87" s="191" t="e">
        <f t="shared" ca="1" si="12"/>
        <v>#NAME?</v>
      </c>
      <c r="E87" s="191" t="e">
        <f t="shared" ca="1" si="12"/>
        <v>#NAME?</v>
      </c>
      <c r="F87" s="191" t="e">
        <f t="shared" ca="1" si="12"/>
        <v>#NAME?</v>
      </c>
      <c r="G87" s="191" t="e">
        <f t="shared" ca="1" si="12"/>
        <v>#NAME?</v>
      </c>
      <c r="H87" s="191" t="e">
        <f t="shared" ca="1" si="12"/>
        <v>#NAME?</v>
      </c>
      <c r="I87" s="191" t="e">
        <f t="shared" ca="1" si="12"/>
        <v>#REF!</v>
      </c>
      <c r="J87" s="191">
        <f t="shared" ca="1" si="9"/>
        <v>2.95</v>
      </c>
      <c r="K87" s="191">
        <v>2.5500000000000003</v>
      </c>
      <c r="L87" s="191">
        <v>2.5500000000000003</v>
      </c>
      <c r="M87" s="191">
        <v>3</v>
      </c>
      <c r="N87" s="191">
        <v>3.05</v>
      </c>
      <c r="O87" s="191">
        <v>3.35</v>
      </c>
      <c r="P87" s="191">
        <v>3.55</v>
      </c>
      <c r="Q87" s="191">
        <f t="shared" ca="1" si="10"/>
        <v>3.6999999999999997</v>
      </c>
      <c r="R87" s="191">
        <f t="shared" ca="1" si="10"/>
        <v>3.85</v>
      </c>
    </row>
    <row r="88" spans="1:18">
      <c r="A88" s="31" t="str">
        <f>VLOOKUP(B88,'2014-15 Enrollment'!$A$2:$D$297,4,0)</f>
        <v>105</v>
      </c>
      <c r="B88" s="32" t="s">
        <v>243</v>
      </c>
      <c r="C88" t="s">
        <v>598</v>
      </c>
      <c r="D88" s="191" t="e">
        <f t="shared" ca="1" si="12"/>
        <v>#NAME?</v>
      </c>
      <c r="E88" s="191" t="e">
        <f t="shared" ca="1" si="12"/>
        <v>#NAME?</v>
      </c>
      <c r="F88" s="191" t="e">
        <f t="shared" ca="1" si="12"/>
        <v>#NAME?</v>
      </c>
      <c r="G88" s="191" t="e">
        <f t="shared" ca="1" si="12"/>
        <v>#NAME?</v>
      </c>
      <c r="H88" s="191" t="e">
        <f t="shared" ca="1" si="12"/>
        <v>#NAME?</v>
      </c>
      <c r="I88" s="191" t="e">
        <f t="shared" ca="1" si="12"/>
        <v>#REF!</v>
      </c>
      <c r="J88" s="191">
        <f t="shared" ca="1" si="9"/>
        <v>3.4000000000000004</v>
      </c>
      <c r="K88" s="191">
        <v>3.8500000000000005</v>
      </c>
      <c r="L88" s="191">
        <v>3.8500000000000005</v>
      </c>
      <c r="M88" s="191">
        <v>3.85</v>
      </c>
      <c r="N88" s="191">
        <v>3.85</v>
      </c>
      <c r="O88" s="191">
        <v>3.6999999999999997</v>
      </c>
      <c r="P88" s="191">
        <v>3.85</v>
      </c>
      <c r="Q88" s="191">
        <f t="shared" ca="1" si="10"/>
        <v>3.85</v>
      </c>
      <c r="R88" s="191">
        <f t="shared" ca="1" si="10"/>
        <v>3.6999999999999997</v>
      </c>
    </row>
    <row r="89" spans="1:18">
      <c r="A89" s="31" t="str">
        <f>VLOOKUP(B89,'2014-15 Enrollment'!$A$2:$D$297,4,0)</f>
        <v>105</v>
      </c>
      <c r="B89" s="32" t="s">
        <v>247</v>
      </c>
      <c r="C89" t="s">
        <v>602</v>
      </c>
      <c r="D89" s="191" t="e">
        <f t="shared" ca="1" si="12"/>
        <v>#NAME?</v>
      </c>
      <c r="E89" s="191" t="e">
        <f t="shared" ca="1" si="12"/>
        <v>#NAME?</v>
      </c>
      <c r="F89" s="191" t="e">
        <f t="shared" ca="1" si="12"/>
        <v>#NAME?</v>
      </c>
      <c r="G89" s="191" t="e">
        <f t="shared" ca="1" si="12"/>
        <v>#NAME?</v>
      </c>
      <c r="H89" s="191" t="e">
        <f t="shared" ca="1" si="12"/>
        <v>#NAME?</v>
      </c>
      <c r="I89" s="191" t="e">
        <f t="shared" ca="1" si="12"/>
        <v>#REF!</v>
      </c>
      <c r="J89" s="191">
        <f t="shared" ca="1" si="9"/>
        <v>2.95</v>
      </c>
      <c r="K89" s="191">
        <v>3.1</v>
      </c>
      <c r="L89" s="191">
        <v>3.1</v>
      </c>
      <c r="M89" s="191">
        <v>3.15</v>
      </c>
      <c r="N89" s="191">
        <v>3.15</v>
      </c>
      <c r="O89" s="191">
        <v>3</v>
      </c>
      <c r="P89" s="191">
        <v>3.15</v>
      </c>
      <c r="Q89" s="191">
        <f t="shared" ca="1" si="10"/>
        <v>2.65</v>
      </c>
      <c r="R89" s="191">
        <f t="shared" ca="1" si="10"/>
        <v>2.3000000000000003</v>
      </c>
    </row>
    <row r="90" spans="1:18">
      <c r="A90" s="31" t="str">
        <f>VLOOKUP(B90,'2014-15 Enrollment'!$A$2:$D$297,4,0)</f>
        <v>189</v>
      </c>
      <c r="B90" s="32" t="s">
        <v>180</v>
      </c>
      <c r="C90" t="s">
        <v>528</v>
      </c>
      <c r="D90" s="191" t="e">
        <f t="shared" ca="1" si="12"/>
        <v>#N/A</v>
      </c>
      <c r="E90" s="191" t="e">
        <f t="shared" ca="1" si="12"/>
        <v>#NAME?</v>
      </c>
      <c r="F90" s="191" t="e">
        <f t="shared" ca="1" si="12"/>
        <v>#NAME?</v>
      </c>
      <c r="G90" s="191" t="e">
        <f t="shared" ca="1" si="12"/>
        <v>#NAME?</v>
      </c>
      <c r="H90" s="191" t="e">
        <f t="shared" ca="1" si="12"/>
        <v>#NAME?</v>
      </c>
      <c r="I90" s="191" t="e">
        <f t="shared" ca="1" si="12"/>
        <v>#REF!</v>
      </c>
      <c r="J90" s="191">
        <f t="shared" ca="1" si="9"/>
        <v>2.1</v>
      </c>
      <c r="K90" s="191">
        <v>2.1</v>
      </c>
      <c r="L90" s="191">
        <v>2.1</v>
      </c>
      <c r="M90" s="191">
        <v>1.8499999999999996</v>
      </c>
      <c r="N90" s="191">
        <v>1.4499999999999997</v>
      </c>
      <c r="O90" s="191">
        <v>2.1999999999999997</v>
      </c>
      <c r="P90" s="191">
        <v>2.6</v>
      </c>
      <c r="Q90" s="191">
        <f t="shared" ca="1" si="10"/>
        <v>2.25</v>
      </c>
      <c r="R90" s="191">
        <f t="shared" ca="1" si="10"/>
        <v>1.8499999999999996</v>
      </c>
    </row>
    <row r="91" spans="1:18">
      <c r="A91" s="31" t="str">
        <f>VLOOKUP(B91,'2014-15 Enrollment'!$A$2:$D$297,4,0)</f>
        <v>113</v>
      </c>
      <c r="B91" s="32" t="s">
        <v>126</v>
      </c>
      <c r="C91" t="s">
        <v>463</v>
      </c>
      <c r="D91" s="191" t="e">
        <f t="shared" ca="1" si="12"/>
        <v>#NAME?</v>
      </c>
      <c r="E91" s="191" t="e">
        <f t="shared" ca="1" si="12"/>
        <v>#NAME?</v>
      </c>
      <c r="F91" s="191" t="e">
        <f t="shared" ca="1" si="12"/>
        <v>#NAME?</v>
      </c>
      <c r="G91" s="191" t="e">
        <f t="shared" ca="1" si="12"/>
        <v>#NAME?</v>
      </c>
      <c r="H91" s="191" t="e">
        <f t="shared" ca="1" si="12"/>
        <v>#NAME?</v>
      </c>
      <c r="I91" s="191" t="e">
        <f t="shared" ca="1" si="12"/>
        <v>#REF!</v>
      </c>
      <c r="J91" s="191">
        <f t="shared" ca="1" si="9"/>
        <v>3.4000000000000004</v>
      </c>
      <c r="K91" s="191">
        <v>3.8500000000000005</v>
      </c>
      <c r="L91" s="191">
        <v>2.9</v>
      </c>
      <c r="M91" s="191">
        <v>3.85</v>
      </c>
      <c r="N91" s="191">
        <v>3.6999999999999997</v>
      </c>
      <c r="O91" s="191">
        <v>3.3499999999999996</v>
      </c>
      <c r="P91" s="191">
        <v>3.6999999999999997</v>
      </c>
      <c r="Q91" s="191">
        <f t="shared" ca="1" si="10"/>
        <v>2.7</v>
      </c>
      <c r="R91" s="191">
        <f t="shared" ca="1" si="10"/>
        <v>3.55</v>
      </c>
    </row>
    <row r="92" spans="1:18">
      <c r="A92" s="31" t="str">
        <f>VLOOKUP(B92,'2014-15 Enrollment'!$A$2:$D$297,4,0)</f>
        <v>101</v>
      </c>
      <c r="B92" s="32" t="s">
        <v>183</v>
      </c>
      <c r="C92" t="s">
        <v>532</v>
      </c>
      <c r="D92" s="191" t="e">
        <f t="shared" ref="D92:I101" ca="1" si="13">VLOOKUP($B92,INDIRECT("'indicators "&amp;D$1&amp;"'!b2:j300"),9,FALSE)</f>
        <v>#NAME?</v>
      </c>
      <c r="E92" s="191" t="e">
        <f t="shared" ca="1" si="13"/>
        <v>#NAME?</v>
      </c>
      <c r="F92" s="191" t="e">
        <f t="shared" ca="1" si="13"/>
        <v>#NAME?</v>
      </c>
      <c r="G92" s="191" t="e">
        <f t="shared" ca="1" si="13"/>
        <v>#NAME?</v>
      </c>
      <c r="H92" s="191" t="e">
        <f t="shared" ca="1" si="13"/>
        <v>#NAME?</v>
      </c>
      <c r="I92" s="191" t="e">
        <f t="shared" ca="1" si="13"/>
        <v>#REF!</v>
      </c>
      <c r="J92" s="191">
        <f t="shared" ca="1" si="9"/>
        <v>2.6</v>
      </c>
      <c r="K92" s="191">
        <v>4</v>
      </c>
      <c r="L92" s="191">
        <v>4</v>
      </c>
      <c r="M92" s="191">
        <v>4</v>
      </c>
      <c r="N92" s="191">
        <v>4</v>
      </c>
      <c r="O92" s="191">
        <v>3.8000000000000003</v>
      </c>
      <c r="P92" s="191">
        <v>4</v>
      </c>
      <c r="Q92" s="191">
        <f t="shared" ca="1" si="10"/>
        <v>4</v>
      </c>
      <c r="R92" s="191">
        <f t="shared" ca="1" si="10"/>
        <v>4</v>
      </c>
    </row>
    <row r="93" spans="1:18">
      <c r="A93" s="31" t="str">
        <f>VLOOKUP(B93,'2014-15 Enrollment'!$A$2:$D$297,4,0)</f>
        <v>112</v>
      </c>
      <c r="B93" s="32" t="s">
        <v>284</v>
      </c>
      <c r="C93" t="s">
        <v>340</v>
      </c>
      <c r="D93" s="191" t="e">
        <f t="shared" ca="1" si="13"/>
        <v>#NAME?</v>
      </c>
      <c r="E93" s="191" t="e">
        <f t="shared" ca="1" si="13"/>
        <v>#NAME?</v>
      </c>
      <c r="F93" s="191" t="e">
        <f t="shared" ca="1" si="13"/>
        <v>#NAME?</v>
      </c>
      <c r="G93" s="191" t="e">
        <f t="shared" ca="1" si="13"/>
        <v>#NAME?</v>
      </c>
      <c r="H93" s="191" t="e">
        <f t="shared" ca="1" si="13"/>
        <v>#NAME?</v>
      </c>
      <c r="I93" s="191" t="e">
        <f t="shared" ca="1" si="13"/>
        <v>#REF!</v>
      </c>
      <c r="J93" s="191">
        <f t="shared" ca="1" si="9"/>
        <v>2.5500000000000003</v>
      </c>
      <c r="K93" s="191">
        <v>3.1</v>
      </c>
      <c r="L93" s="191">
        <v>3.1</v>
      </c>
      <c r="M93" s="191">
        <v>4</v>
      </c>
      <c r="N93" s="191">
        <v>4</v>
      </c>
      <c r="O93" s="191">
        <v>4</v>
      </c>
      <c r="P93" s="191">
        <v>3.3</v>
      </c>
      <c r="Q93" s="191">
        <f t="shared" ca="1" si="10"/>
        <v>4</v>
      </c>
      <c r="R93" s="191">
        <f t="shared" ca="1" si="10"/>
        <v>3.9000000000000004</v>
      </c>
    </row>
    <row r="94" spans="1:18">
      <c r="A94" s="31" t="str">
        <f>VLOOKUP(B94,'2014-15 Enrollment'!$A$2:$D$297,4,0)</f>
        <v>113</v>
      </c>
      <c r="B94" s="32" t="s">
        <v>209</v>
      </c>
      <c r="C94" t="s">
        <v>561</v>
      </c>
      <c r="D94" s="191" t="e">
        <f t="shared" ca="1" si="13"/>
        <v>#NAME?</v>
      </c>
      <c r="E94" s="191" t="e">
        <f t="shared" ca="1" si="13"/>
        <v>#NAME?</v>
      </c>
      <c r="F94" s="191" t="e">
        <f t="shared" ca="1" si="13"/>
        <v>#NAME?</v>
      </c>
      <c r="G94" s="191" t="e">
        <f t="shared" ca="1" si="13"/>
        <v>#NAME?</v>
      </c>
      <c r="H94" s="191" t="e">
        <f t="shared" ca="1" si="13"/>
        <v>#NAME?</v>
      </c>
      <c r="I94" s="191" t="e">
        <f t="shared" ca="1" si="13"/>
        <v>#REF!</v>
      </c>
      <c r="J94" s="191">
        <f t="shared" ca="1" si="9"/>
        <v>3.4000000000000004</v>
      </c>
      <c r="K94" s="191">
        <v>4</v>
      </c>
      <c r="L94" s="191">
        <v>4</v>
      </c>
      <c r="M94" s="191">
        <v>3.8000000000000003</v>
      </c>
      <c r="N94" s="191">
        <v>3.7</v>
      </c>
      <c r="O94" s="191">
        <v>3.45</v>
      </c>
      <c r="P94" s="191">
        <v>4</v>
      </c>
      <c r="Q94" s="191">
        <f t="shared" ca="1" si="10"/>
        <v>2.8000000000000003</v>
      </c>
      <c r="R94" s="191">
        <f t="shared" ca="1" si="10"/>
        <v>3.75</v>
      </c>
    </row>
    <row r="95" spans="1:18">
      <c r="A95" s="31" t="str">
        <f>VLOOKUP(B95,'2014-15 Enrollment'!$A$2:$D$297,4,0)</f>
        <v>101</v>
      </c>
      <c r="B95" s="32" t="s">
        <v>124</v>
      </c>
      <c r="C95" t="s">
        <v>460</v>
      </c>
      <c r="D95" s="191" t="e">
        <f t="shared" ca="1" si="13"/>
        <v>#NAME?</v>
      </c>
      <c r="E95" s="191" t="e">
        <f t="shared" ca="1" si="13"/>
        <v>#NAME?</v>
      </c>
      <c r="F95" s="191" t="e">
        <f t="shared" ca="1" si="13"/>
        <v>#NAME?</v>
      </c>
      <c r="G95" s="191" t="e">
        <f t="shared" ca="1" si="13"/>
        <v>#NAME?</v>
      </c>
      <c r="H95" s="191" t="e">
        <f t="shared" ca="1" si="13"/>
        <v>#NAME?</v>
      </c>
      <c r="I95" s="191" t="e">
        <f t="shared" ca="1" si="13"/>
        <v>#REF!</v>
      </c>
      <c r="J95" s="191">
        <f t="shared" ca="1" si="9"/>
        <v>2.5500000000000003</v>
      </c>
      <c r="K95" s="191">
        <v>3.1</v>
      </c>
      <c r="L95" s="191">
        <v>3.5500000000000003</v>
      </c>
      <c r="M95" s="191">
        <v>3.1999999999999997</v>
      </c>
      <c r="N95" s="191">
        <v>3.55</v>
      </c>
      <c r="O95" s="191">
        <v>3.35</v>
      </c>
      <c r="P95" s="191">
        <v>2.1</v>
      </c>
      <c r="Q95" s="191">
        <f t="shared" ca="1" si="10"/>
        <v>2.65</v>
      </c>
      <c r="R95" s="191">
        <f t="shared" ca="1" si="10"/>
        <v>3</v>
      </c>
    </row>
    <row r="96" spans="1:18">
      <c r="A96" s="31" t="str">
        <f>VLOOKUP(B96,'2014-15 Enrollment'!$A$2:$D$297,4,0)</f>
        <v>105</v>
      </c>
      <c r="B96" s="32" t="s">
        <v>246</v>
      </c>
      <c r="C96" t="s">
        <v>601</v>
      </c>
      <c r="D96" s="191" t="e">
        <f t="shared" ca="1" si="13"/>
        <v>#NAME?</v>
      </c>
      <c r="E96" s="191" t="e">
        <f t="shared" ca="1" si="13"/>
        <v>#NAME?</v>
      </c>
      <c r="F96" s="191" t="e">
        <f t="shared" ca="1" si="13"/>
        <v>#NAME?</v>
      </c>
      <c r="G96" s="191" t="e">
        <f t="shared" ca="1" si="13"/>
        <v>#NAME?</v>
      </c>
      <c r="H96" s="191" t="e">
        <f t="shared" ca="1" si="13"/>
        <v>#NAME?</v>
      </c>
      <c r="I96" s="191" t="e">
        <f t="shared" ca="1" si="13"/>
        <v>#REF!</v>
      </c>
      <c r="J96" s="191">
        <f t="shared" ca="1" si="9"/>
        <v>2.95</v>
      </c>
      <c r="K96" s="191">
        <v>3.5500000000000003</v>
      </c>
      <c r="L96" s="191">
        <v>3.1</v>
      </c>
      <c r="M96" s="191">
        <v>3.15</v>
      </c>
      <c r="N96" s="191">
        <v>3.15</v>
      </c>
      <c r="O96" s="191">
        <v>3.55</v>
      </c>
      <c r="P96" s="191">
        <v>3.1999999999999997</v>
      </c>
      <c r="Q96" s="191">
        <f t="shared" ca="1" si="10"/>
        <v>3.55</v>
      </c>
      <c r="R96" s="191">
        <f t="shared" ca="1" si="10"/>
        <v>3.1999999999999997</v>
      </c>
    </row>
    <row r="97" spans="1:18">
      <c r="A97" s="31" t="str">
        <f>VLOOKUP(B97,'2014-15 Enrollment'!$A$2:$D$297,4,0)</f>
        <v>121</v>
      </c>
      <c r="B97" s="32" t="s">
        <v>82</v>
      </c>
      <c r="C97" t="s">
        <v>405</v>
      </c>
      <c r="D97" s="191" t="e">
        <f t="shared" ca="1" si="13"/>
        <v>#NAME?</v>
      </c>
      <c r="E97" s="191" t="e">
        <f t="shared" ca="1" si="13"/>
        <v>#NAME?</v>
      </c>
      <c r="F97" s="191" t="e">
        <f t="shared" ca="1" si="13"/>
        <v>#NAME?</v>
      </c>
      <c r="G97" s="191" t="e">
        <f t="shared" ca="1" si="13"/>
        <v>#NAME?</v>
      </c>
      <c r="H97" s="191" t="e">
        <f t="shared" ca="1" si="13"/>
        <v>#NAME?</v>
      </c>
      <c r="I97" s="191" t="e">
        <f t="shared" ca="1" si="13"/>
        <v>#REF!</v>
      </c>
      <c r="J97" s="191">
        <f t="shared" ca="1" si="9"/>
        <v>2.5</v>
      </c>
      <c r="K97" s="191">
        <v>2.5</v>
      </c>
      <c r="L97" s="191">
        <v>2.1</v>
      </c>
      <c r="M97" s="191">
        <v>2.75</v>
      </c>
      <c r="N97" s="191">
        <v>3.15</v>
      </c>
      <c r="O97" s="191">
        <v>3.15</v>
      </c>
      <c r="P97" s="191">
        <v>3.05</v>
      </c>
      <c r="Q97" s="191">
        <f t="shared" ca="1" si="10"/>
        <v>3.15</v>
      </c>
      <c r="R97" s="191">
        <f t="shared" ca="1" si="10"/>
        <v>3.15</v>
      </c>
    </row>
    <row r="98" spans="1:18">
      <c r="A98" s="31" t="str">
        <f>VLOOKUP(B98,'2014-15 Enrollment'!$A$2:$D$297,4,0)</f>
        <v>112</v>
      </c>
      <c r="B98" s="32" t="s">
        <v>282</v>
      </c>
      <c r="C98" t="s">
        <v>338</v>
      </c>
      <c r="D98" s="191" t="e">
        <f t="shared" ca="1" si="13"/>
        <v>#NAME?</v>
      </c>
      <c r="E98" s="191" t="e">
        <f t="shared" ca="1" si="13"/>
        <v>#NAME?</v>
      </c>
      <c r="F98" s="191" t="e">
        <f t="shared" ca="1" si="13"/>
        <v>#NAME?</v>
      </c>
      <c r="G98" s="191" t="e">
        <f t="shared" ca="1" si="13"/>
        <v>#NAME?</v>
      </c>
      <c r="H98" s="191" t="e">
        <f t="shared" ca="1" si="13"/>
        <v>#NAME?</v>
      </c>
      <c r="I98" s="191" t="e">
        <f t="shared" ca="1" si="13"/>
        <v>#REF!</v>
      </c>
      <c r="J98" s="191">
        <f t="shared" ca="1" si="9"/>
        <v>3.4000000000000004</v>
      </c>
      <c r="K98" s="191">
        <v>3.3</v>
      </c>
      <c r="L98" s="191">
        <v>2.7</v>
      </c>
      <c r="M98" s="191">
        <v>3.15</v>
      </c>
      <c r="N98" s="191">
        <v>3.15</v>
      </c>
      <c r="O98" s="191">
        <v>3.15</v>
      </c>
      <c r="P98" s="191">
        <v>3.55</v>
      </c>
      <c r="Q98" s="191">
        <f t="shared" ca="1" si="10"/>
        <v>3.6999999999999997</v>
      </c>
      <c r="R98" s="191">
        <f t="shared" ca="1" si="10"/>
        <v>3.3499999999999996</v>
      </c>
    </row>
    <row r="99" spans="1:18">
      <c r="A99" s="31" t="str">
        <f>VLOOKUP(B99,'2014-15 Enrollment'!$A$2:$D$297,4,0)</f>
        <v>113</v>
      </c>
      <c r="B99" s="32" t="s">
        <v>130</v>
      </c>
      <c r="C99" t="s">
        <v>468</v>
      </c>
      <c r="D99" s="191" t="e">
        <f t="shared" ca="1" si="13"/>
        <v>#NAME?</v>
      </c>
      <c r="E99" s="191" t="e">
        <f t="shared" ca="1" si="13"/>
        <v>#NAME?</v>
      </c>
      <c r="F99" s="191" t="e">
        <f t="shared" ca="1" si="13"/>
        <v>#NAME?</v>
      </c>
      <c r="G99" s="191" t="e">
        <f t="shared" ca="1" si="13"/>
        <v>#NAME?</v>
      </c>
      <c r="H99" s="191" t="e">
        <f t="shared" ca="1" si="13"/>
        <v>#NAME?</v>
      </c>
      <c r="I99" s="191" t="e">
        <f t="shared" ca="1" si="13"/>
        <v>#REF!</v>
      </c>
      <c r="J99" s="191">
        <f t="shared" ca="1" si="9"/>
        <v>3.4000000000000004</v>
      </c>
      <c r="K99" s="191">
        <v>3.8500000000000005</v>
      </c>
      <c r="L99" s="191">
        <v>3.8500000000000005</v>
      </c>
      <c r="M99" s="191">
        <v>3.75</v>
      </c>
      <c r="N99" s="191">
        <v>3.8000000000000003</v>
      </c>
      <c r="O99" s="191">
        <v>3.2</v>
      </c>
      <c r="P99" s="191">
        <v>4</v>
      </c>
      <c r="Q99" s="191">
        <f t="shared" ca="1" si="10"/>
        <v>2.4499999999999997</v>
      </c>
      <c r="R99" s="191">
        <f t="shared" ca="1" si="10"/>
        <v>2.9999999999999996</v>
      </c>
    </row>
    <row r="100" spans="1:18">
      <c r="A100" s="31" t="str">
        <f>VLOOKUP(B100,'2014-15 Enrollment'!$A$2:$D$297,4,0)</f>
        <v>113</v>
      </c>
      <c r="B100" s="32" t="s">
        <v>62</v>
      </c>
      <c r="C100" t="s">
        <v>381</v>
      </c>
      <c r="D100" s="191" t="e">
        <f t="shared" ca="1" si="13"/>
        <v>#NAME?</v>
      </c>
      <c r="E100" s="191" t="e">
        <f t="shared" ca="1" si="13"/>
        <v>#NAME?</v>
      </c>
      <c r="F100" s="191" t="e">
        <f t="shared" ca="1" si="13"/>
        <v>#NAME?</v>
      </c>
      <c r="G100" s="191" t="e">
        <f t="shared" ca="1" si="13"/>
        <v>#NAME?</v>
      </c>
      <c r="H100" s="191" t="e">
        <f t="shared" ca="1" si="13"/>
        <v>#NAME?</v>
      </c>
      <c r="I100" s="191" t="e">
        <f t="shared" ca="1" si="13"/>
        <v>#REF!</v>
      </c>
      <c r="J100" s="191">
        <f t="shared" ca="1" si="9"/>
        <v>3.4000000000000004</v>
      </c>
      <c r="K100" s="191">
        <v>3.7</v>
      </c>
      <c r="L100" s="191">
        <v>3.25</v>
      </c>
      <c r="M100" s="191">
        <v>3.5</v>
      </c>
      <c r="N100" s="191">
        <v>3.6500000000000004</v>
      </c>
      <c r="O100" s="191">
        <v>3.85</v>
      </c>
      <c r="P100" s="191">
        <v>4</v>
      </c>
      <c r="Q100" s="191">
        <f t="shared" ca="1" si="10"/>
        <v>3.4999999999999996</v>
      </c>
      <c r="R100" s="191">
        <f t="shared" ca="1" si="10"/>
        <v>3.6500000000000004</v>
      </c>
    </row>
    <row r="101" spans="1:18">
      <c r="A101" s="31" t="str">
        <f>VLOOKUP(B101,'2014-15 Enrollment'!$A$2:$D$297,4,0)</f>
        <v>101</v>
      </c>
      <c r="B101" s="32" t="s">
        <v>44</v>
      </c>
      <c r="C101" t="s">
        <v>363</v>
      </c>
      <c r="D101" s="191" t="e">
        <f t="shared" ca="1" si="13"/>
        <v>#NAME?</v>
      </c>
      <c r="E101" s="191" t="e">
        <f t="shared" ca="1" si="13"/>
        <v>#NAME?</v>
      </c>
      <c r="F101" s="191" t="e">
        <f t="shared" ca="1" si="13"/>
        <v>#NAME?</v>
      </c>
      <c r="G101" s="191" t="e">
        <f t="shared" ca="1" si="13"/>
        <v>#NAME?</v>
      </c>
      <c r="H101" s="191" t="e">
        <f t="shared" ca="1" si="13"/>
        <v>#NAME?</v>
      </c>
      <c r="I101" s="191" t="e">
        <f t="shared" ca="1" si="13"/>
        <v>#REF!</v>
      </c>
      <c r="J101" s="191">
        <f t="shared" ca="1" si="9"/>
        <v>3.4000000000000004</v>
      </c>
      <c r="K101" s="191">
        <v>4</v>
      </c>
      <c r="L101" s="191">
        <v>4</v>
      </c>
      <c r="M101" s="191">
        <v>4</v>
      </c>
      <c r="N101" s="191">
        <v>4</v>
      </c>
      <c r="O101" s="191">
        <v>3.4999999999999996</v>
      </c>
      <c r="P101" s="191">
        <v>4</v>
      </c>
      <c r="Q101" s="191">
        <f t="shared" ca="1" si="10"/>
        <v>4</v>
      </c>
      <c r="R101" s="191">
        <f t="shared" ca="1" si="10"/>
        <v>4</v>
      </c>
    </row>
    <row r="102" spans="1:18">
      <c r="A102" s="31" t="str">
        <f>VLOOKUP(B102,'2014-15 Enrollment'!$A$2:$D$297,4,0)</f>
        <v>189</v>
      </c>
      <c r="B102" s="32" t="s">
        <v>272</v>
      </c>
      <c r="C102" t="s">
        <v>522</v>
      </c>
      <c r="D102" s="191" t="e">
        <f t="shared" ref="D102:I111" ca="1" si="14">VLOOKUP($B102,INDIRECT("'indicators "&amp;D$1&amp;"'!b2:j300"),9,FALSE)</f>
        <v>#NAME?</v>
      </c>
      <c r="E102" s="191" t="e">
        <f t="shared" ca="1" si="14"/>
        <v>#NAME?</v>
      </c>
      <c r="F102" s="191" t="e">
        <f t="shared" ca="1" si="14"/>
        <v>#NAME?</v>
      </c>
      <c r="G102" s="191" t="e">
        <f t="shared" ca="1" si="14"/>
        <v>#NAME?</v>
      </c>
      <c r="H102" s="191" t="e">
        <f t="shared" ca="1" si="14"/>
        <v>#NAME?</v>
      </c>
      <c r="I102" s="191" t="e">
        <f t="shared" ca="1" si="14"/>
        <v>#REF!</v>
      </c>
      <c r="J102" s="191">
        <f t="shared" ca="1" si="9"/>
        <v>3.4000000000000004</v>
      </c>
      <c r="K102" s="191">
        <v>4</v>
      </c>
      <c r="L102" s="191">
        <v>3.6</v>
      </c>
      <c r="M102" s="191">
        <v>4</v>
      </c>
      <c r="N102" s="191">
        <v>3.9000000000000004</v>
      </c>
      <c r="O102" s="191">
        <v>2.6</v>
      </c>
      <c r="P102" s="191">
        <v>3.7</v>
      </c>
      <c r="Q102" s="191">
        <f t="shared" ca="1" si="10"/>
        <v>3.1999999999999997</v>
      </c>
      <c r="R102" s="191">
        <f t="shared" ca="1" si="10"/>
        <v>1.7500000000000002</v>
      </c>
    </row>
    <row r="103" spans="1:18">
      <c r="A103" s="31" t="str">
        <f>VLOOKUP(B103,'2014-15 Enrollment'!$A$2:$D$297,4,0)</f>
        <v>121</v>
      </c>
      <c r="B103" s="32" t="s">
        <v>91</v>
      </c>
      <c r="C103" t="s">
        <v>415</v>
      </c>
      <c r="D103" s="191" t="e">
        <f t="shared" ca="1" si="14"/>
        <v>#NAME?</v>
      </c>
      <c r="E103" s="191" t="e">
        <f t="shared" ca="1" si="14"/>
        <v>#NAME?</v>
      </c>
      <c r="F103" s="191" t="e">
        <f t="shared" ca="1" si="14"/>
        <v>#NAME?</v>
      </c>
      <c r="G103" s="191" t="e">
        <f t="shared" ca="1" si="14"/>
        <v>#NAME?</v>
      </c>
      <c r="H103" s="191" t="e">
        <f t="shared" ca="1" si="14"/>
        <v>#NAME?</v>
      </c>
      <c r="I103" s="191" t="e">
        <f t="shared" ca="1" si="14"/>
        <v>#REF!</v>
      </c>
      <c r="J103" s="191">
        <f t="shared" ca="1" si="9"/>
        <v>2.95</v>
      </c>
      <c r="K103" s="191">
        <v>3.25</v>
      </c>
      <c r="L103" s="191">
        <v>3.25</v>
      </c>
      <c r="M103" s="191">
        <v>3.55</v>
      </c>
      <c r="N103" s="191">
        <v>3.85</v>
      </c>
      <c r="O103" s="191">
        <v>2.9499999999999997</v>
      </c>
      <c r="P103" s="191">
        <v>2.8</v>
      </c>
      <c r="Q103" s="191">
        <f t="shared" ca="1" si="10"/>
        <v>3.15</v>
      </c>
      <c r="R103" s="191">
        <f t="shared" ca="1" si="10"/>
        <v>2.7</v>
      </c>
    </row>
    <row r="104" spans="1:18">
      <c r="A104" s="31" t="str">
        <f>VLOOKUP(B104,'2014-15 Enrollment'!$A$2:$D$297,4,0)</f>
        <v>123</v>
      </c>
      <c r="B104" s="32" t="s">
        <v>49</v>
      </c>
      <c r="C104" t="s">
        <v>368</v>
      </c>
      <c r="D104" s="191" t="e">
        <f t="shared" ca="1" si="14"/>
        <v>#NAME?</v>
      </c>
      <c r="E104" s="191" t="e">
        <f t="shared" ca="1" si="14"/>
        <v>#NAME?</v>
      </c>
      <c r="F104" s="191" t="e">
        <f t="shared" ca="1" si="14"/>
        <v>#NAME?</v>
      </c>
      <c r="G104" s="191" t="e">
        <f t="shared" ca="1" si="14"/>
        <v>#NAME?</v>
      </c>
      <c r="H104" s="191" t="e">
        <f t="shared" ca="1" si="14"/>
        <v>#NAME?</v>
      </c>
      <c r="I104" s="191" t="e">
        <f t="shared" ca="1" si="14"/>
        <v>#REF!</v>
      </c>
      <c r="J104" s="191">
        <f t="shared" ca="1" si="9"/>
        <v>3</v>
      </c>
      <c r="K104" s="191">
        <v>3.6</v>
      </c>
      <c r="L104" s="191">
        <v>3.2</v>
      </c>
      <c r="M104" s="191">
        <v>2.6</v>
      </c>
      <c r="N104" s="191">
        <v>4</v>
      </c>
      <c r="O104" s="191">
        <v>4</v>
      </c>
      <c r="P104" s="191">
        <v>3.65</v>
      </c>
      <c r="Q104" s="191">
        <f t="shared" ca="1" si="10"/>
        <v>3.65</v>
      </c>
      <c r="R104" s="191">
        <f t="shared" ca="1" si="10"/>
        <v>3.15</v>
      </c>
    </row>
    <row r="105" spans="1:18">
      <c r="A105" s="31" t="str">
        <f>VLOOKUP(B105,'2014-15 Enrollment'!$A$2:$D$297,4,0)</f>
        <v>112</v>
      </c>
      <c r="B105" s="32" t="s">
        <v>286</v>
      </c>
      <c r="C105" t="s">
        <v>351</v>
      </c>
      <c r="D105" s="191" t="e">
        <f t="shared" ca="1" si="14"/>
        <v>#NAME?</v>
      </c>
      <c r="E105" s="191" t="e">
        <f t="shared" ca="1" si="14"/>
        <v>#NAME?</v>
      </c>
      <c r="F105" s="191" t="e">
        <f t="shared" ca="1" si="14"/>
        <v>#NAME?</v>
      </c>
      <c r="G105" s="191" t="e">
        <f t="shared" ca="1" si="14"/>
        <v>#NAME?</v>
      </c>
      <c r="H105" s="191" t="e">
        <f t="shared" ca="1" si="14"/>
        <v>#NAME?</v>
      </c>
      <c r="I105" s="191" t="e">
        <f t="shared" ca="1" si="14"/>
        <v>#REF!</v>
      </c>
      <c r="J105" s="191">
        <f t="shared" ca="1" si="9"/>
        <v>2.95</v>
      </c>
      <c r="K105" s="191">
        <v>3.7</v>
      </c>
      <c r="L105" s="191">
        <v>3.7</v>
      </c>
      <c r="M105" s="191">
        <v>3.85</v>
      </c>
      <c r="N105" s="191">
        <v>3.85</v>
      </c>
      <c r="O105" s="191">
        <v>3.85</v>
      </c>
      <c r="P105" s="191">
        <v>3.4999999999999996</v>
      </c>
      <c r="Q105" s="191">
        <f t="shared" ca="1" si="10"/>
        <v>2.75</v>
      </c>
      <c r="R105" s="191">
        <f t="shared" ca="1" si="10"/>
        <v>1.45</v>
      </c>
    </row>
    <row r="106" spans="1:18">
      <c r="A106" s="31" t="str">
        <f>VLOOKUP(B106,'2014-15 Enrollment'!$A$2:$D$297,4,0)</f>
        <v>101</v>
      </c>
      <c r="B106" s="32" t="s">
        <v>41</v>
      </c>
      <c r="C106" t="s">
        <v>360</v>
      </c>
      <c r="D106" s="191" t="e">
        <f t="shared" ca="1" si="14"/>
        <v>#NAME?</v>
      </c>
      <c r="E106" s="191" t="e">
        <f t="shared" ca="1" si="14"/>
        <v>#NAME?</v>
      </c>
      <c r="F106" s="191" t="e">
        <f t="shared" ca="1" si="14"/>
        <v>#NAME?</v>
      </c>
      <c r="G106" s="191" t="e">
        <f t="shared" ca="1" si="14"/>
        <v>#NAME?</v>
      </c>
      <c r="H106" s="191" t="e">
        <f t="shared" ca="1" si="14"/>
        <v>#NAME?</v>
      </c>
      <c r="I106" s="191" t="e">
        <f t="shared" ca="1" si="14"/>
        <v>#REF!</v>
      </c>
      <c r="J106" s="191">
        <f t="shared" ca="1" si="9"/>
        <v>3.4000000000000004</v>
      </c>
      <c r="K106" s="191">
        <v>4</v>
      </c>
      <c r="L106" s="191">
        <v>4</v>
      </c>
      <c r="M106" s="191">
        <v>2.95</v>
      </c>
      <c r="N106" s="191">
        <v>3.9000000000000004</v>
      </c>
      <c r="O106" s="191">
        <v>2.15</v>
      </c>
      <c r="P106" s="191">
        <v>2.4500000000000002</v>
      </c>
      <c r="Q106" s="191">
        <f t="shared" ca="1" si="10"/>
        <v>3.85</v>
      </c>
      <c r="R106" s="191">
        <f t="shared" ca="1" si="10"/>
        <v>3.6999999999999997</v>
      </c>
    </row>
    <row r="107" spans="1:18">
      <c r="A107" s="31" t="str">
        <f>VLOOKUP(B107,'2014-15 Enrollment'!$A$2:$D$297,4,0)</f>
        <v>112</v>
      </c>
      <c r="B107" s="32" t="s">
        <v>34</v>
      </c>
      <c r="C107" t="s">
        <v>353</v>
      </c>
      <c r="D107" s="191" t="e">
        <f t="shared" ca="1" si="14"/>
        <v>#NAME?</v>
      </c>
      <c r="E107" s="191" t="e">
        <f t="shared" ca="1" si="14"/>
        <v>#NAME?</v>
      </c>
      <c r="F107" s="191" t="e">
        <f t="shared" ca="1" si="14"/>
        <v>#NAME?</v>
      </c>
      <c r="G107" s="191" t="e">
        <f t="shared" ca="1" si="14"/>
        <v>#NAME?</v>
      </c>
      <c r="H107" s="191" t="e">
        <f t="shared" ca="1" si="14"/>
        <v>#NAME?</v>
      </c>
      <c r="I107" s="191" t="e">
        <f t="shared" ca="1" si="14"/>
        <v>#REF!</v>
      </c>
      <c r="J107" s="191">
        <f t="shared" ca="1" si="9"/>
        <v>2.95</v>
      </c>
      <c r="K107" s="191">
        <v>2.95</v>
      </c>
      <c r="L107" s="191">
        <v>2.95</v>
      </c>
      <c r="M107" s="191">
        <v>3</v>
      </c>
      <c r="N107" s="191">
        <v>2.0499999999999998</v>
      </c>
      <c r="O107" s="191">
        <v>3</v>
      </c>
      <c r="P107" s="191">
        <v>3</v>
      </c>
      <c r="Q107" s="191">
        <f t="shared" ca="1" si="10"/>
        <v>3</v>
      </c>
      <c r="R107" s="191">
        <f t="shared" ca="1" si="10"/>
        <v>3</v>
      </c>
    </row>
    <row r="108" spans="1:18">
      <c r="A108" s="31" t="str">
        <f>VLOOKUP(B108,'2014-15 Enrollment'!$A$2:$D$297,4,0)</f>
        <v>123</v>
      </c>
      <c r="B108" s="32" t="s">
        <v>9</v>
      </c>
      <c r="C108" t="s">
        <v>318</v>
      </c>
      <c r="D108" s="191" t="e">
        <f t="shared" ca="1" si="14"/>
        <v>#NAME?</v>
      </c>
      <c r="E108" s="191" t="e">
        <f t="shared" ca="1" si="14"/>
        <v>#NAME?</v>
      </c>
      <c r="F108" s="191" t="e">
        <f t="shared" ca="1" si="14"/>
        <v>#NAME?</v>
      </c>
      <c r="G108" s="191" t="e">
        <f t="shared" ca="1" si="14"/>
        <v>#NAME?</v>
      </c>
      <c r="H108" s="191" t="e">
        <f t="shared" ca="1" si="14"/>
        <v>#NAME?</v>
      </c>
      <c r="I108" s="191" t="e">
        <f t="shared" ca="1" si="14"/>
        <v>#REF!</v>
      </c>
      <c r="J108" s="191">
        <f t="shared" ca="1" si="9"/>
        <v>3.4000000000000004</v>
      </c>
      <c r="K108" s="191">
        <v>3.8500000000000005</v>
      </c>
      <c r="L108" s="191">
        <v>3.8500000000000005</v>
      </c>
      <c r="M108" s="191">
        <v>3.85</v>
      </c>
      <c r="N108" s="191">
        <v>3.3</v>
      </c>
      <c r="O108" s="191">
        <v>3.6999999999999997</v>
      </c>
      <c r="P108" s="191">
        <v>3.55</v>
      </c>
      <c r="Q108" s="191">
        <f t="shared" ca="1" si="10"/>
        <v>3.6999999999999997</v>
      </c>
      <c r="R108" s="191">
        <f t="shared" ca="1" si="10"/>
        <v>3.3499999999999996</v>
      </c>
    </row>
    <row r="109" spans="1:18">
      <c r="A109" s="31" t="str">
        <f>VLOOKUP(B109,'2014-15 Enrollment'!$A$2:$D$297,4,0)</f>
        <v>121</v>
      </c>
      <c r="B109" s="32" t="s">
        <v>94</v>
      </c>
      <c r="C109" t="s">
        <v>418</v>
      </c>
      <c r="D109" s="191" t="e">
        <f t="shared" ca="1" si="14"/>
        <v>#NAME?</v>
      </c>
      <c r="E109" s="191" t="e">
        <f t="shared" ca="1" si="14"/>
        <v>#NAME?</v>
      </c>
      <c r="F109" s="191" t="e">
        <f t="shared" ca="1" si="14"/>
        <v>#NAME?</v>
      </c>
      <c r="G109" s="191" t="e">
        <f t="shared" ca="1" si="14"/>
        <v>#NAME?</v>
      </c>
      <c r="H109" s="191" t="e">
        <f t="shared" ca="1" si="14"/>
        <v>#NAME?</v>
      </c>
      <c r="I109" s="191" t="e">
        <f t="shared" ca="1" si="14"/>
        <v>#REF!</v>
      </c>
      <c r="J109" s="191">
        <f t="shared" ca="1" si="9"/>
        <v>1.7000000000000002</v>
      </c>
      <c r="K109" s="191">
        <v>1.25</v>
      </c>
      <c r="L109" s="191">
        <v>0.8</v>
      </c>
      <c r="M109" s="191">
        <v>1.7999999999999998</v>
      </c>
      <c r="N109" s="191">
        <v>3.15</v>
      </c>
      <c r="O109" s="191">
        <v>3.5999999999999996</v>
      </c>
      <c r="P109" s="191">
        <v>3.4999999999999996</v>
      </c>
      <c r="Q109" s="191">
        <f t="shared" ca="1" si="10"/>
        <v>3.3</v>
      </c>
      <c r="R109" s="191">
        <f t="shared" ca="1" si="10"/>
        <v>2.9499999999999997</v>
      </c>
    </row>
    <row r="110" spans="1:18">
      <c r="A110" s="31" t="str">
        <f>VLOOKUP(B110,'2014-15 Enrollment'!$A$2:$D$297,4,0)</f>
        <v>101</v>
      </c>
      <c r="B110" s="32" t="s">
        <v>203</v>
      </c>
      <c r="C110" t="s">
        <v>555</v>
      </c>
      <c r="D110" s="191" t="e">
        <f t="shared" ca="1" si="14"/>
        <v>#NAME?</v>
      </c>
      <c r="E110" s="191" t="e">
        <f t="shared" ca="1" si="14"/>
        <v>#NAME?</v>
      </c>
      <c r="F110" s="191" t="e">
        <f t="shared" ca="1" si="14"/>
        <v>#NAME?</v>
      </c>
      <c r="G110" s="191" t="e">
        <f t="shared" ca="1" si="14"/>
        <v>#NAME?</v>
      </c>
      <c r="H110" s="191" t="e">
        <f t="shared" ca="1" si="14"/>
        <v>#NAME?</v>
      </c>
      <c r="I110" s="191" t="e">
        <f t="shared" ca="1" si="14"/>
        <v>#REF!</v>
      </c>
      <c r="J110" s="191">
        <f t="shared" ca="1" si="9"/>
        <v>2.95</v>
      </c>
      <c r="K110" s="191">
        <v>2.95</v>
      </c>
      <c r="L110" s="191">
        <v>3.1</v>
      </c>
      <c r="M110" s="191">
        <v>3.15</v>
      </c>
      <c r="N110" s="191">
        <v>3.15</v>
      </c>
      <c r="O110" s="191">
        <v>3.55</v>
      </c>
      <c r="P110" s="191">
        <v>3.85</v>
      </c>
      <c r="Q110" s="191">
        <f t="shared" ca="1" si="10"/>
        <v>3.85</v>
      </c>
      <c r="R110" s="191">
        <f t="shared" ca="1" si="10"/>
        <v>3.85</v>
      </c>
    </row>
    <row r="111" spans="1:18">
      <c r="A111" s="31" t="str">
        <f>VLOOKUP(B111,'2014-15 Enrollment'!$A$2:$D$297,4,0)</f>
        <v>123</v>
      </c>
      <c r="B111" s="32" t="s">
        <v>10</v>
      </c>
      <c r="C111" t="s">
        <v>616</v>
      </c>
      <c r="D111" s="191" t="e">
        <f t="shared" ca="1" si="14"/>
        <v>#NAME?</v>
      </c>
      <c r="E111" s="191" t="e">
        <f t="shared" ca="1" si="14"/>
        <v>#NAME?</v>
      </c>
      <c r="F111" s="191" t="e">
        <f t="shared" ca="1" si="14"/>
        <v>#NAME?</v>
      </c>
      <c r="G111" s="191" t="e">
        <f t="shared" ca="1" si="14"/>
        <v>#NAME?</v>
      </c>
      <c r="H111" s="191" t="e">
        <f t="shared" ca="1" si="14"/>
        <v>#NAME?</v>
      </c>
      <c r="I111" s="191" t="e">
        <f t="shared" ca="1" si="14"/>
        <v>#REF!</v>
      </c>
      <c r="J111" s="191">
        <f t="shared" ca="1" si="9"/>
        <v>2.1</v>
      </c>
      <c r="K111" s="191">
        <v>2.95</v>
      </c>
      <c r="L111" s="191">
        <v>3.1</v>
      </c>
      <c r="M111" s="191">
        <v>3.15</v>
      </c>
      <c r="N111" s="191">
        <v>2.4500000000000002</v>
      </c>
      <c r="O111" s="191">
        <v>3</v>
      </c>
      <c r="P111" s="191">
        <v>1.5499999999999998</v>
      </c>
      <c r="Q111" s="191">
        <f t="shared" ca="1" si="10"/>
        <v>2.25</v>
      </c>
      <c r="R111" s="191">
        <f t="shared" ca="1" si="10"/>
        <v>2.25</v>
      </c>
    </row>
    <row r="112" spans="1:18">
      <c r="A112" s="31" t="str">
        <f>VLOOKUP(B112,'2014-15 Enrollment'!$A$2:$D$297,4,0)</f>
        <v>105</v>
      </c>
      <c r="B112" s="32" t="s">
        <v>104</v>
      </c>
      <c r="C112" t="s">
        <v>429</v>
      </c>
      <c r="D112" s="191" t="e">
        <f t="shared" ref="D112:I121" ca="1" si="15">VLOOKUP($B112,INDIRECT("'indicators "&amp;D$1&amp;"'!b2:j300"),9,FALSE)</f>
        <v>#NAME?</v>
      </c>
      <c r="E112" s="191" t="e">
        <f t="shared" ca="1" si="15"/>
        <v>#NAME?</v>
      </c>
      <c r="F112" s="191" t="e">
        <f t="shared" ca="1" si="15"/>
        <v>#NAME?</v>
      </c>
      <c r="G112" s="191" t="e">
        <f t="shared" ca="1" si="15"/>
        <v>#NAME?</v>
      </c>
      <c r="H112" s="191" t="e">
        <f t="shared" ca="1" si="15"/>
        <v>#NAME?</v>
      </c>
      <c r="I112" s="191" t="e">
        <f t="shared" ca="1" si="15"/>
        <v>#REF!</v>
      </c>
      <c r="J112" s="191">
        <f t="shared" ca="1" si="9"/>
        <v>2.95</v>
      </c>
      <c r="K112" s="191">
        <v>3.1</v>
      </c>
      <c r="L112" s="191">
        <v>3.1</v>
      </c>
      <c r="M112" s="191">
        <v>3.35</v>
      </c>
      <c r="N112" s="191">
        <v>2.1500000000000004</v>
      </c>
      <c r="O112" s="191">
        <v>1.6</v>
      </c>
      <c r="P112" s="191">
        <v>2.95</v>
      </c>
      <c r="Q112" s="191">
        <f t="shared" ca="1" si="10"/>
        <v>3.15</v>
      </c>
      <c r="R112" s="191">
        <f t="shared" ca="1" si="10"/>
        <v>1.6</v>
      </c>
    </row>
    <row r="113" spans="1:18">
      <c r="A113" s="31" t="str">
        <f>VLOOKUP(B113,'2014-15 Enrollment'!$A$2:$D$297,4,0)</f>
        <v>112</v>
      </c>
      <c r="B113" s="32" t="s">
        <v>106</v>
      </c>
      <c r="C113" t="s">
        <v>436</v>
      </c>
      <c r="D113" s="191" t="e">
        <f t="shared" ca="1" si="15"/>
        <v>#NAME?</v>
      </c>
      <c r="E113" s="191" t="e">
        <f t="shared" ca="1" si="15"/>
        <v>#NAME?</v>
      </c>
      <c r="F113" s="191" t="e">
        <f t="shared" ca="1" si="15"/>
        <v>#NAME?</v>
      </c>
      <c r="G113" s="191" t="e">
        <f t="shared" ca="1" si="15"/>
        <v>#NAME?</v>
      </c>
      <c r="H113" s="191" t="e">
        <f t="shared" ca="1" si="15"/>
        <v>#NAME?</v>
      </c>
      <c r="I113" s="191" t="e">
        <f t="shared" ca="1" si="15"/>
        <v>#REF!</v>
      </c>
      <c r="J113" s="191">
        <f t="shared" ca="1" si="9"/>
        <v>3.4000000000000004</v>
      </c>
      <c r="K113" s="191">
        <v>4</v>
      </c>
      <c r="L113" s="191">
        <v>4</v>
      </c>
      <c r="M113" s="191">
        <v>4</v>
      </c>
      <c r="N113" s="191">
        <v>2.95</v>
      </c>
      <c r="O113" s="191">
        <v>3.3</v>
      </c>
      <c r="P113" s="191">
        <v>4</v>
      </c>
      <c r="Q113" s="191">
        <f t="shared" ca="1" si="10"/>
        <v>4</v>
      </c>
      <c r="R113" s="191">
        <f t="shared" ca="1" si="10"/>
        <v>3.9000000000000004</v>
      </c>
    </row>
    <row r="114" spans="1:18">
      <c r="A114" s="31" t="str">
        <f>VLOOKUP(B114,'2014-15 Enrollment'!$A$2:$D$297,4,0)</f>
        <v>189</v>
      </c>
      <c r="B114" s="32" t="s">
        <v>271</v>
      </c>
      <c r="C114" t="s">
        <v>509</v>
      </c>
      <c r="D114" s="191" t="e">
        <f t="shared" ca="1" si="15"/>
        <v>#NAME?</v>
      </c>
      <c r="E114" s="191" t="e">
        <f t="shared" ca="1" si="15"/>
        <v>#NAME?</v>
      </c>
      <c r="F114" s="191" t="e">
        <f t="shared" ca="1" si="15"/>
        <v>#NAME?</v>
      </c>
      <c r="G114" s="191" t="e">
        <f t="shared" ca="1" si="15"/>
        <v>#NAME?</v>
      </c>
      <c r="H114" s="191" t="e">
        <f t="shared" ca="1" si="15"/>
        <v>#NAME?</v>
      </c>
      <c r="I114" s="191" t="e">
        <f t="shared" ca="1" si="15"/>
        <v>#REF!</v>
      </c>
      <c r="J114" s="191">
        <f t="shared" ca="1" si="9"/>
        <v>2.95</v>
      </c>
      <c r="K114" s="191">
        <v>3.7</v>
      </c>
      <c r="L114" s="191">
        <v>3.8500000000000005</v>
      </c>
      <c r="M114" s="191">
        <v>2.8499999999999996</v>
      </c>
      <c r="N114" s="191">
        <v>2.6</v>
      </c>
      <c r="O114" s="191">
        <v>2.95</v>
      </c>
      <c r="P114" s="191">
        <v>2.4500000000000002</v>
      </c>
      <c r="Q114" s="191">
        <f t="shared" ca="1" si="10"/>
        <v>3</v>
      </c>
      <c r="R114" s="191">
        <f t="shared" ca="1" si="10"/>
        <v>0.4</v>
      </c>
    </row>
    <row r="115" spans="1:18">
      <c r="A115" s="31" t="str">
        <f>VLOOKUP(B115,'2014-15 Enrollment'!$A$2:$D$297,4,0)</f>
        <v>112</v>
      </c>
      <c r="B115" s="32" t="s">
        <v>283</v>
      </c>
      <c r="C115" t="s">
        <v>1773</v>
      </c>
      <c r="D115" s="191" t="e">
        <f t="shared" ca="1" si="15"/>
        <v>#NAME?</v>
      </c>
      <c r="E115" s="191" t="e">
        <f t="shared" ca="1" si="15"/>
        <v>#NAME?</v>
      </c>
      <c r="F115" s="191" t="e">
        <f t="shared" ca="1" si="15"/>
        <v>#NAME?</v>
      </c>
      <c r="G115" s="191" t="e">
        <f t="shared" ca="1" si="15"/>
        <v>#NAME?</v>
      </c>
      <c r="H115" s="191" t="e">
        <f t="shared" ca="1" si="15"/>
        <v>#NAME?</v>
      </c>
      <c r="I115" s="191" t="e">
        <f t="shared" ca="1" si="15"/>
        <v>#REF!</v>
      </c>
      <c r="J115" s="191">
        <f t="shared" ca="1" si="9"/>
        <v>2.95</v>
      </c>
      <c r="K115" s="191">
        <v>2.95</v>
      </c>
      <c r="L115" s="191">
        <v>2.95</v>
      </c>
      <c r="M115" s="191">
        <v>3.15</v>
      </c>
      <c r="N115" s="191">
        <v>3.55</v>
      </c>
      <c r="O115" s="191">
        <v>3.55</v>
      </c>
      <c r="P115" s="191">
        <v>3.55</v>
      </c>
      <c r="Q115" s="191">
        <f t="shared" ca="1" si="10"/>
        <v>2.4500000000000002</v>
      </c>
      <c r="R115" s="191">
        <f t="shared" ca="1" si="10"/>
        <v>2.3000000000000003</v>
      </c>
    </row>
    <row r="116" spans="1:18">
      <c r="A116" s="31" t="str">
        <f>VLOOKUP(B116,'2014-15 Enrollment'!$A$2:$D$297,4,0)</f>
        <v>101</v>
      </c>
      <c r="B116" s="32" t="s">
        <v>225</v>
      </c>
      <c r="C116" t="s">
        <v>579</v>
      </c>
      <c r="D116" s="191" t="e">
        <f t="shared" ca="1" si="15"/>
        <v>#NAME?</v>
      </c>
      <c r="E116" s="191" t="e">
        <f t="shared" ca="1" si="15"/>
        <v>#NAME?</v>
      </c>
      <c r="F116" s="191" t="e">
        <f t="shared" ca="1" si="15"/>
        <v>#NAME?</v>
      </c>
      <c r="G116" s="191" t="e">
        <f t="shared" ca="1" si="15"/>
        <v>#NAME?</v>
      </c>
      <c r="H116" s="191" t="e">
        <f t="shared" ca="1" si="15"/>
        <v>#NAME?</v>
      </c>
      <c r="I116" s="191" t="e">
        <f t="shared" ca="1" si="15"/>
        <v>#REF!</v>
      </c>
      <c r="J116" s="191">
        <f t="shared" ca="1" si="9"/>
        <v>2.6</v>
      </c>
      <c r="K116" s="191">
        <v>3.6</v>
      </c>
      <c r="L116" s="191">
        <v>3.6</v>
      </c>
      <c r="M116" s="191">
        <v>3.9000000000000004</v>
      </c>
      <c r="N116" s="191">
        <v>3.9000000000000004</v>
      </c>
      <c r="O116" s="191">
        <v>3.9000000000000004</v>
      </c>
      <c r="P116" s="191">
        <v>3.3</v>
      </c>
      <c r="Q116" s="191">
        <f t="shared" ca="1" si="10"/>
        <v>2.8000000000000003</v>
      </c>
      <c r="R116" s="191">
        <f t="shared" ca="1" si="10"/>
        <v>3.85</v>
      </c>
    </row>
    <row r="117" spans="1:18">
      <c r="A117" s="31" t="str">
        <f>VLOOKUP(B117,'2014-15 Enrollment'!$A$2:$D$297,4,0)</f>
        <v>171</v>
      </c>
      <c r="B117" s="32" t="s">
        <v>16</v>
      </c>
      <c r="C117" t="s">
        <v>328</v>
      </c>
      <c r="D117" s="191" t="e">
        <f t="shared" ca="1" si="15"/>
        <v>#NAME?</v>
      </c>
      <c r="E117" s="191" t="e">
        <f t="shared" ca="1" si="15"/>
        <v>#NAME?</v>
      </c>
      <c r="F117" s="191" t="e">
        <f t="shared" ca="1" si="15"/>
        <v>#NAME?</v>
      </c>
      <c r="G117" s="191" t="e">
        <f t="shared" ca="1" si="15"/>
        <v>#NAME?</v>
      </c>
      <c r="H117" s="191" t="e">
        <f t="shared" ca="1" si="15"/>
        <v>#NAME?</v>
      </c>
      <c r="I117" s="191" t="e">
        <f t="shared" ca="1" si="15"/>
        <v>#REF!</v>
      </c>
      <c r="J117" s="191">
        <f t="shared" ca="1" si="9"/>
        <v>2.95</v>
      </c>
      <c r="K117" s="191">
        <v>2.1</v>
      </c>
      <c r="L117" s="191">
        <v>2.95</v>
      </c>
      <c r="M117" s="191">
        <v>3.15</v>
      </c>
      <c r="N117" s="191">
        <v>3.15</v>
      </c>
      <c r="O117" s="191">
        <v>3.55</v>
      </c>
      <c r="P117" s="191">
        <v>3.6999999999999997</v>
      </c>
      <c r="Q117" s="191">
        <f t="shared" ca="1" si="10"/>
        <v>2.9999999999999996</v>
      </c>
      <c r="R117" s="191">
        <f t="shared" ca="1" si="10"/>
        <v>2.1</v>
      </c>
    </row>
    <row r="118" spans="1:18">
      <c r="A118" s="31" t="str">
        <f>VLOOKUP(B118,'2014-15 Enrollment'!$A$2:$D$297,4,0)</f>
        <v>189</v>
      </c>
      <c r="B118" s="32" t="s">
        <v>170</v>
      </c>
      <c r="C118" t="s">
        <v>517</v>
      </c>
      <c r="D118" s="191" t="e">
        <f t="shared" ca="1" si="15"/>
        <v>#NAME?</v>
      </c>
      <c r="E118" s="191" t="e">
        <f t="shared" ca="1" si="15"/>
        <v>#NAME?</v>
      </c>
      <c r="F118" s="191" t="e">
        <f t="shared" ca="1" si="15"/>
        <v>#NAME?</v>
      </c>
      <c r="G118" s="191" t="e">
        <f t="shared" ca="1" si="15"/>
        <v>#NAME?</v>
      </c>
      <c r="H118" s="191" t="e">
        <f t="shared" ca="1" si="15"/>
        <v>#NAME?</v>
      </c>
      <c r="I118" s="191" t="e">
        <f t="shared" ca="1" si="15"/>
        <v>#REF!</v>
      </c>
      <c r="J118" s="191">
        <f t="shared" ca="1" si="9"/>
        <v>2.95</v>
      </c>
      <c r="K118" s="191">
        <v>3.1</v>
      </c>
      <c r="L118" s="191">
        <v>2.7</v>
      </c>
      <c r="M118" s="191">
        <v>2.4500000000000002</v>
      </c>
      <c r="N118" s="191">
        <v>3.15</v>
      </c>
      <c r="O118" s="191">
        <v>3.6999999999999997</v>
      </c>
      <c r="P118" s="191">
        <v>3.6999999999999997</v>
      </c>
      <c r="Q118" s="191">
        <f t="shared" ca="1" si="10"/>
        <v>3.3499999999999996</v>
      </c>
      <c r="R118" s="191">
        <f t="shared" ca="1" si="10"/>
        <v>2.9499999999999997</v>
      </c>
    </row>
    <row r="119" spans="1:18">
      <c r="A119" s="31" t="str">
        <f>VLOOKUP(B119,'2014-15 Enrollment'!$A$2:$D$297,4,0)</f>
        <v>121</v>
      </c>
      <c r="B119" s="32" t="s">
        <v>93</v>
      </c>
      <c r="C119" t="s">
        <v>417</v>
      </c>
      <c r="D119" s="191" t="e">
        <f t="shared" ca="1" si="15"/>
        <v>#NAME?</v>
      </c>
      <c r="E119" s="191" t="e">
        <f t="shared" ca="1" si="15"/>
        <v>#NAME?</v>
      </c>
      <c r="F119" s="191" t="e">
        <f t="shared" ca="1" si="15"/>
        <v>#NAME?</v>
      </c>
      <c r="G119" s="191" t="e">
        <f t="shared" ca="1" si="15"/>
        <v>#NAME?</v>
      </c>
      <c r="H119" s="191" t="e">
        <f t="shared" ca="1" si="15"/>
        <v>#NAME?</v>
      </c>
      <c r="I119" s="191" t="e">
        <f t="shared" ca="1" si="15"/>
        <v>#REF!</v>
      </c>
      <c r="J119" s="191">
        <f t="shared" ca="1" si="9"/>
        <v>2.95</v>
      </c>
      <c r="K119" s="191">
        <v>3.8500000000000005</v>
      </c>
      <c r="L119" s="191">
        <v>3.8500000000000005</v>
      </c>
      <c r="M119" s="191">
        <v>3.1</v>
      </c>
      <c r="N119" s="191">
        <v>3.85</v>
      </c>
      <c r="O119" s="191">
        <v>4</v>
      </c>
      <c r="P119" s="191">
        <v>3.65</v>
      </c>
      <c r="Q119" s="191">
        <f t="shared" ca="1" si="10"/>
        <v>3.15</v>
      </c>
      <c r="R119" s="191">
        <f t="shared" ca="1" si="10"/>
        <v>2.6</v>
      </c>
    </row>
    <row r="120" spans="1:18">
      <c r="A120" s="31" t="str">
        <f>VLOOKUP(B120,'2014-15 Enrollment'!$A$2:$D$297,4,0)</f>
        <v>189</v>
      </c>
      <c r="B120" s="32" t="s">
        <v>177</v>
      </c>
      <c r="C120" t="s">
        <v>525</v>
      </c>
      <c r="D120" s="191" t="e">
        <f t="shared" ca="1" si="15"/>
        <v>#NAME?</v>
      </c>
      <c r="E120" s="191" t="e">
        <f t="shared" ca="1" si="15"/>
        <v>#NAME?</v>
      </c>
      <c r="F120" s="191" t="e">
        <f t="shared" ca="1" si="15"/>
        <v>#NAME?</v>
      </c>
      <c r="G120" s="191" t="e">
        <f t="shared" ca="1" si="15"/>
        <v>#NAME?</v>
      </c>
      <c r="H120" s="191" t="e">
        <f t="shared" ca="1" si="15"/>
        <v>#NAME?</v>
      </c>
      <c r="I120" s="191" t="e">
        <f t="shared" ca="1" si="15"/>
        <v>#REF!</v>
      </c>
      <c r="J120" s="191">
        <f t="shared" ca="1" si="9"/>
        <v>2.95</v>
      </c>
      <c r="K120" s="191">
        <v>3.7</v>
      </c>
      <c r="L120" s="191">
        <v>3.8500000000000005</v>
      </c>
      <c r="M120" s="191">
        <v>3.75</v>
      </c>
      <c r="N120" s="191">
        <v>3.75</v>
      </c>
      <c r="O120" s="191">
        <v>3.85</v>
      </c>
      <c r="P120" s="191">
        <v>3.65</v>
      </c>
      <c r="Q120" s="191">
        <f t="shared" ca="1" si="10"/>
        <v>3.15</v>
      </c>
      <c r="R120" s="191">
        <f t="shared" ca="1" si="10"/>
        <v>3.85</v>
      </c>
    </row>
    <row r="121" spans="1:18">
      <c r="A121" s="31" t="str">
        <f>VLOOKUP(B121,'2014-15 Enrollment'!$A$2:$D$297,4,0)</f>
        <v>101</v>
      </c>
      <c r="B121" s="32" t="s">
        <v>226</v>
      </c>
      <c r="C121" t="s">
        <v>580</v>
      </c>
      <c r="D121" s="191" t="e">
        <f t="shared" ca="1" si="15"/>
        <v>#NAME?</v>
      </c>
      <c r="E121" s="191" t="e">
        <f t="shared" ca="1" si="15"/>
        <v>#NAME?</v>
      </c>
      <c r="F121" s="191" t="e">
        <f t="shared" ca="1" si="15"/>
        <v>#NAME?</v>
      </c>
      <c r="G121" s="191" t="e">
        <f t="shared" ca="1" si="15"/>
        <v>#NAME?</v>
      </c>
      <c r="H121" s="191" t="e">
        <f t="shared" ca="1" si="15"/>
        <v>#NAME?</v>
      </c>
      <c r="I121" s="191" t="e">
        <f t="shared" ca="1" si="15"/>
        <v>#REF!</v>
      </c>
      <c r="J121" s="191">
        <f t="shared" ca="1" si="9"/>
        <v>2.95</v>
      </c>
      <c r="K121" s="191">
        <v>3.1</v>
      </c>
      <c r="L121" s="191">
        <v>2.7</v>
      </c>
      <c r="M121" s="191">
        <v>2.5</v>
      </c>
      <c r="N121" s="191">
        <v>3.4</v>
      </c>
      <c r="O121" s="191">
        <v>3.8000000000000003</v>
      </c>
      <c r="P121" s="191">
        <v>4</v>
      </c>
      <c r="Q121" s="191">
        <f t="shared" ca="1" si="10"/>
        <v>4</v>
      </c>
      <c r="R121" s="191">
        <f t="shared" ca="1" si="10"/>
        <v>4</v>
      </c>
    </row>
    <row r="122" spans="1:18">
      <c r="A122" s="31" t="str">
        <f>VLOOKUP(B122,'2014-15 Enrollment'!$A$2:$D$297,4,0)</f>
        <v>101</v>
      </c>
      <c r="B122" s="32" t="s">
        <v>191</v>
      </c>
      <c r="C122" t="s">
        <v>540</v>
      </c>
      <c r="D122" s="191" t="e">
        <f t="shared" ref="D122:I131" ca="1" si="16">VLOOKUP($B122,INDIRECT("'indicators "&amp;D$1&amp;"'!b2:j300"),9,FALSE)</f>
        <v>#NAME?</v>
      </c>
      <c r="E122" s="191" t="e">
        <f t="shared" ca="1" si="16"/>
        <v>#NAME?</v>
      </c>
      <c r="F122" s="191" t="e">
        <f t="shared" ca="1" si="16"/>
        <v>#NAME?</v>
      </c>
      <c r="G122" s="191" t="e">
        <f t="shared" ca="1" si="16"/>
        <v>#NAME?</v>
      </c>
      <c r="H122" s="191" t="e">
        <f t="shared" ca="1" si="16"/>
        <v>#NAME?</v>
      </c>
      <c r="I122" s="191" t="e">
        <f t="shared" ca="1" si="16"/>
        <v>#REF!</v>
      </c>
      <c r="J122" s="191">
        <f t="shared" ca="1" si="9"/>
        <v>2.95</v>
      </c>
      <c r="K122" s="191">
        <v>3.5500000000000003</v>
      </c>
      <c r="L122" s="191">
        <v>3.25</v>
      </c>
      <c r="M122" s="191">
        <v>3.15</v>
      </c>
      <c r="N122" s="191">
        <v>3.5</v>
      </c>
      <c r="O122" s="191">
        <v>3.6999999999999997</v>
      </c>
      <c r="P122" s="191">
        <v>3.6999999999999997</v>
      </c>
      <c r="Q122" s="191">
        <f t="shared" ca="1" si="10"/>
        <v>3.85</v>
      </c>
      <c r="R122" s="191">
        <f t="shared" ca="1" si="10"/>
        <v>3.85</v>
      </c>
    </row>
    <row r="123" spans="1:18">
      <c r="A123" s="31" t="str">
        <f>VLOOKUP(B123,'2014-15 Enrollment'!$A$2:$D$297,4,0)</f>
        <v>101</v>
      </c>
      <c r="B123" s="32" t="s">
        <v>5</v>
      </c>
      <c r="C123" t="s">
        <v>314</v>
      </c>
      <c r="D123" s="191" t="e">
        <f t="shared" ca="1" si="16"/>
        <v>#NAME?</v>
      </c>
      <c r="E123" s="191" t="e">
        <f t="shared" ca="1" si="16"/>
        <v>#NAME?</v>
      </c>
      <c r="F123" s="191" t="e">
        <f t="shared" ca="1" si="16"/>
        <v>#NAME?</v>
      </c>
      <c r="G123" s="191" t="e">
        <f t="shared" ca="1" si="16"/>
        <v>#NAME?</v>
      </c>
      <c r="H123" s="191" t="e">
        <f t="shared" ca="1" si="16"/>
        <v>#NAME?</v>
      </c>
      <c r="I123" s="191" t="e">
        <f t="shared" ca="1" si="16"/>
        <v>#REF!</v>
      </c>
      <c r="J123" s="191">
        <f t="shared" ca="1" si="9"/>
        <v>2.95</v>
      </c>
      <c r="K123" s="191">
        <v>2.95</v>
      </c>
      <c r="L123" s="191">
        <v>3.7</v>
      </c>
      <c r="M123" s="191">
        <v>3.6999999999999997</v>
      </c>
      <c r="N123" s="191">
        <v>3.85</v>
      </c>
      <c r="O123" s="191">
        <v>3.4999999999999996</v>
      </c>
      <c r="P123" s="191">
        <v>3.4999999999999996</v>
      </c>
      <c r="Q123" s="191">
        <f t="shared" ca="1" si="10"/>
        <v>2.65</v>
      </c>
      <c r="R123" s="191">
        <f t="shared" ca="1" si="10"/>
        <v>2.3000000000000003</v>
      </c>
    </row>
    <row r="124" spans="1:18">
      <c r="A124" s="31" t="str">
        <f>VLOOKUP(B124,'2014-15 Enrollment'!$A$2:$D$297,4,0)</f>
        <v>112</v>
      </c>
      <c r="B124" s="32" t="s">
        <v>31</v>
      </c>
      <c r="C124" t="s">
        <v>348</v>
      </c>
      <c r="D124" s="191" t="e">
        <f t="shared" ca="1" si="16"/>
        <v>#NAME?</v>
      </c>
      <c r="E124" s="191" t="e">
        <f t="shared" ca="1" si="16"/>
        <v>#NAME?</v>
      </c>
      <c r="F124" s="191" t="e">
        <f t="shared" ca="1" si="16"/>
        <v>#NAME?</v>
      </c>
      <c r="G124" s="191" t="e">
        <f t="shared" ca="1" si="16"/>
        <v>#NAME?</v>
      </c>
      <c r="H124" s="191" t="e">
        <f t="shared" ca="1" si="16"/>
        <v>#NAME?</v>
      </c>
      <c r="I124" s="191" t="e">
        <f t="shared" ca="1" si="16"/>
        <v>#REF!</v>
      </c>
      <c r="J124" s="191">
        <f t="shared" ca="1" si="9"/>
        <v>2.95</v>
      </c>
      <c r="K124" s="191">
        <v>3.25</v>
      </c>
      <c r="L124" s="191">
        <v>3.25</v>
      </c>
      <c r="M124" s="191">
        <v>2.7</v>
      </c>
      <c r="N124" s="191">
        <v>2.6</v>
      </c>
      <c r="O124" s="191">
        <v>2.9000000000000004</v>
      </c>
      <c r="P124" s="191">
        <v>2.8</v>
      </c>
      <c r="Q124" s="191">
        <f t="shared" ca="1" si="10"/>
        <v>3.15</v>
      </c>
      <c r="R124" s="191">
        <f t="shared" ca="1" si="10"/>
        <v>2.65</v>
      </c>
    </row>
    <row r="125" spans="1:18">
      <c r="A125" s="31" t="str">
        <f>VLOOKUP(B125,'2014-15 Enrollment'!$A$2:$D$297,4,0)</f>
        <v>101</v>
      </c>
      <c r="B125" s="32" t="s">
        <v>198</v>
      </c>
      <c r="C125" t="s">
        <v>549</v>
      </c>
      <c r="D125" s="191" t="e">
        <f t="shared" ca="1" si="16"/>
        <v>#NAME?</v>
      </c>
      <c r="E125" s="191" t="e">
        <f t="shared" ca="1" si="16"/>
        <v>#NAME?</v>
      </c>
      <c r="F125" s="191" t="e">
        <f t="shared" ca="1" si="16"/>
        <v>#NAME?</v>
      </c>
      <c r="G125" s="191" t="e">
        <f t="shared" ca="1" si="16"/>
        <v>#NAME?</v>
      </c>
      <c r="H125" s="191" t="e">
        <f t="shared" ca="1" si="16"/>
        <v>#NAME?</v>
      </c>
      <c r="I125" s="191" t="e">
        <f t="shared" ca="1" si="16"/>
        <v>#REF!</v>
      </c>
      <c r="J125" s="191">
        <f t="shared" ca="1" si="9"/>
        <v>3.4000000000000004</v>
      </c>
      <c r="K125" s="191">
        <v>3.8500000000000005</v>
      </c>
      <c r="L125" s="191">
        <v>3.45</v>
      </c>
      <c r="M125" s="191">
        <v>3.85</v>
      </c>
      <c r="N125" s="191">
        <v>3.6999999999999997</v>
      </c>
      <c r="O125" s="191">
        <v>3.6999999999999997</v>
      </c>
      <c r="P125" s="191">
        <v>3.6999999999999997</v>
      </c>
      <c r="Q125" s="191">
        <f t="shared" ca="1" si="10"/>
        <v>3.85</v>
      </c>
      <c r="R125" s="191">
        <f t="shared" ca="1" si="10"/>
        <v>2.8000000000000003</v>
      </c>
    </row>
    <row r="126" spans="1:18">
      <c r="A126" s="31" t="str">
        <f>VLOOKUP(B126,'2014-15 Enrollment'!$A$2:$D$297,4,0)</f>
        <v>189</v>
      </c>
      <c r="B126" s="32" t="s">
        <v>158</v>
      </c>
      <c r="C126" t="s">
        <v>619</v>
      </c>
      <c r="D126" s="191" t="e">
        <f t="shared" ca="1" si="16"/>
        <v>#NAME?</v>
      </c>
      <c r="E126" s="191" t="e">
        <f t="shared" ca="1" si="16"/>
        <v>#NAME?</v>
      </c>
      <c r="F126" s="191" t="e">
        <f t="shared" ca="1" si="16"/>
        <v>#NAME?</v>
      </c>
      <c r="G126" s="191" t="e">
        <f t="shared" ca="1" si="16"/>
        <v>#NAME?</v>
      </c>
      <c r="H126" s="191" t="e">
        <f t="shared" ca="1" si="16"/>
        <v>#NAME?</v>
      </c>
      <c r="I126" s="191" t="e">
        <f t="shared" ca="1" si="16"/>
        <v>#REF!</v>
      </c>
      <c r="J126" s="191">
        <f t="shared" ca="1" si="9"/>
        <v>2.95</v>
      </c>
      <c r="K126" s="191">
        <v>3.1</v>
      </c>
      <c r="L126" s="191">
        <v>2.7</v>
      </c>
      <c r="M126" s="191">
        <v>3.55</v>
      </c>
      <c r="N126" s="191">
        <v>3.5</v>
      </c>
      <c r="O126" s="191">
        <v>1.9000000000000001</v>
      </c>
      <c r="P126" s="191">
        <v>3.55</v>
      </c>
      <c r="Q126" s="191">
        <f t="shared" ca="1" si="10"/>
        <v>2.4500000000000002</v>
      </c>
      <c r="R126" s="191">
        <f t="shared" ca="1" si="10"/>
        <v>1.7</v>
      </c>
    </row>
    <row r="127" spans="1:18">
      <c r="A127" s="31" t="str">
        <f>VLOOKUP(B127,'2014-15 Enrollment'!$A$2:$D$297,4,0)</f>
        <v>112</v>
      </c>
      <c r="B127" s="32" t="s">
        <v>268</v>
      </c>
      <c r="C127" t="s">
        <v>440</v>
      </c>
      <c r="D127" s="191" t="e">
        <f t="shared" ca="1" si="16"/>
        <v>#NAME?</v>
      </c>
      <c r="E127" s="191" t="e">
        <f t="shared" ca="1" si="16"/>
        <v>#NAME?</v>
      </c>
      <c r="F127" s="191" t="e">
        <f t="shared" ca="1" si="16"/>
        <v>#NAME?</v>
      </c>
      <c r="G127" s="191" t="e">
        <f t="shared" ca="1" si="16"/>
        <v>#NAME?</v>
      </c>
      <c r="H127" s="191" t="e">
        <f t="shared" ca="1" si="16"/>
        <v>#NAME?</v>
      </c>
      <c r="I127" s="191" t="e">
        <f t="shared" ca="1" si="16"/>
        <v>#REF!</v>
      </c>
      <c r="J127" s="191">
        <f t="shared" ca="1" si="9"/>
        <v>2.5</v>
      </c>
      <c r="K127" s="191">
        <v>2.5</v>
      </c>
      <c r="L127" s="191">
        <v>2.95</v>
      </c>
      <c r="M127" s="191">
        <v>2.15</v>
      </c>
      <c r="N127" s="191">
        <v>3.4</v>
      </c>
      <c r="O127" s="191">
        <v>4</v>
      </c>
      <c r="P127" s="191">
        <v>4</v>
      </c>
      <c r="Q127" s="191">
        <f t="shared" ca="1" si="10"/>
        <v>4</v>
      </c>
      <c r="R127" s="191">
        <f t="shared" ca="1" si="10"/>
        <v>3.65</v>
      </c>
    </row>
    <row r="128" spans="1:18">
      <c r="A128" s="31" t="str">
        <f>VLOOKUP(B128,'2014-15 Enrollment'!$A$2:$D$297,4,0)</f>
        <v>189</v>
      </c>
      <c r="B128" s="32" t="s">
        <v>222</v>
      </c>
      <c r="C128" t="s">
        <v>575</v>
      </c>
      <c r="D128" s="191" t="e">
        <f t="shared" ca="1" si="16"/>
        <v>#NAME?</v>
      </c>
      <c r="E128" s="191" t="e">
        <f t="shared" ca="1" si="16"/>
        <v>#NAME?</v>
      </c>
      <c r="F128" s="191" t="e">
        <f t="shared" ca="1" si="16"/>
        <v>#NAME?</v>
      </c>
      <c r="G128" s="191" t="e">
        <f t="shared" ca="1" si="16"/>
        <v>#NAME?</v>
      </c>
      <c r="H128" s="191" t="e">
        <f t="shared" ca="1" si="16"/>
        <v>#NAME?</v>
      </c>
      <c r="I128" s="191" t="e">
        <f t="shared" ca="1" si="16"/>
        <v>#REF!</v>
      </c>
      <c r="J128" s="191">
        <f t="shared" ca="1" si="9"/>
        <v>2.5</v>
      </c>
      <c r="K128" s="191">
        <v>3.1</v>
      </c>
      <c r="L128" s="191">
        <v>3.1</v>
      </c>
      <c r="M128" s="191">
        <v>2.8</v>
      </c>
      <c r="N128" s="191">
        <v>3.05</v>
      </c>
      <c r="O128" s="191">
        <v>3.15</v>
      </c>
      <c r="P128" s="191">
        <v>2.7</v>
      </c>
      <c r="Q128" s="191">
        <f t="shared" ca="1" si="10"/>
        <v>2.65</v>
      </c>
      <c r="R128" s="191">
        <f t="shared" ca="1" si="10"/>
        <v>1.95</v>
      </c>
    </row>
    <row r="129" spans="1:18">
      <c r="A129" s="31" t="str">
        <f>VLOOKUP(B129,'2014-15 Enrollment'!$A$2:$D$297,4,0)</f>
        <v>105</v>
      </c>
      <c r="B129" s="32" t="s">
        <v>242</v>
      </c>
      <c r="C129" t="s">
        <v>597</v>
      </c>
      <c r="D129" s="191" t="e">
        <f t="shared" ca="1" si="16"/>
        <v>#NAME?</v>
      </c>
      <c r="E129" s="191" t="e">
        <f t="shared" ca="1" si="16"/>
        <v>#NAME?</v>
      </c>
      <c r="F129" s="191" t="e">
        <f t="shared" ca="1" si="16"/>
        <v>#NAME?</v>
      </c>
      <c r="G129" s="191" t="e">
        <f t="shared" ca="1" si="16"/>
        <v>#NAME?</v>
      </c>
      <c r="H129" s="191" t="e">
        <f t="shared" ca="1" si="16"/>
        <v>#NAME?</v>
      </c>
      <c r="I129" s="191" t="e">
        <f t="shared" ca="1" si="16"/>
        <v>#REF!</v>
      </c>
      <c r="J129" s="191">
        <f t="shared" ca="1" si="9"/>
        <v>3</v>
      </c>
      <c r="K129" s="191">
        <v>3.8500000000000005</v>
      </c>
      <c r="L129" s="191">
        <v>3.8500000000000005</v>
      </c>
      <c r="M129" s="191">
        <v>2.1</v>
      </c>
      <c r="N129" s="191">
        <v>3.05</v>
      </c>
      <c r="O129" s="191">
        <v>3.15</v>
      </c>
      <c r="P129" s="191">
        <v>2.8</v>
      </c>
      <c r="Q129" s="191">
        <f t="shared" ca="1" si="10"/>
        <v>1.1499999999999999</v>
      </c>
      <c r="R129" s="191">
        <f t="shared" ca="1" si="10"/>
        <v>2.9000000000000004</v>
      </c>
    </row>
    <row r="130" spans="1:18">
      <c r="A130" s="31" t="str">
        <f>VLOOKUP(B130,'2014-15 Enrollment'!$A$2:$D$297,4,0)</f>
        <v>171</v>
      </c>
      <c r="B130" s="32" t="s">
        <v>39</v>
      </c>
      <c r="C130" t="s">
        <v>358</v>
      </c>
      <c r="D130" s="191" t="e">
        <f t="shared" ca="1" si="16"/>
        <v>#NAME?</v>
      </c>
      <c r="E130" s="191" t="e">
        <f t="shared" ca="1" si="16"/>
        <v>#NAME?</v>
      </c>
      <c r="F130" s="191" t="e">
        <f t="shared" ca="1" si="16"/>
        <v>#NAME?</v>
      </c>
      <c r="G130" s="191" t="e">
        <f t="shared" ca="1" si="16"/>
        <v>#NAME?</v>
      </c>
      <c r="H130" s="191" t="e">
        <f t="shared" ca="1" si="16"/>
        <v>#NAME?</v>
      </c>
      <c r="I130" s="191" t="e">
        <f t="shared" ca="1" si="16"/>
        <v>#REF!</v>
      </c>
      <c r="J130" s="191">
        <f t="shared" ref="J130:J193" ca="1" si="17">VLOOKUP($B130,INDIRECT("'indicators "&amp;J$1&amp;"'!b2:j303"),9,FALSE)</f>
        <v>2.6</v>
      </c>
      <c r="K130" s="191">
        <v>3.8500000000000005</v>
      </c>
      <c r="L130" s="191">
        <v>3.8500000000000005</v>
      </c>
      <c r="M130" s="191">
        <v>3.85</v>
      </c>
      <c r="N130" s="191">
        <v>4</v>
      </c>
      <c r="O130" s="191">
        <v>4</v>
      </c>
      <c r="P130" s="191">
        <v>4</v>
      </c>
      <c r="Q130" s="191">
        <f t="shared" ref="Q130:R193" ca="1" si="18">VLOOKUP($B130,INDIRECT("'indicators "&amp;Q$1&amp;"'!$B$2:$l$303"),11,FALSE)</f>
        <v>3.3</v>
      </c>
      <c r="R130" s="191">
        <f t="shared" ca="1" si="18"/>
        <v>3.65</v>
      </c>
    </row>
    <row r="131" spans="1:18">
      <c r="A131" s="31" t="str">
        <f>VLOOKUP(B131,'2014-15 Enrollment'!$A$2:$D$297,4,0)</f>
        <v>171</v>
      </c>
      <c r="B131" s="32" t="s">
        <v>14</v>
      </c>
      <c r="C131" t="s">
        <v>325</v>
      </c>
      <c r="D131" s="191" t="e">
        <f t="shared" ca="1" si="16"/>
        <v>#NAME?</v>
      </c>
      <c r="E131" s="191" t="e">
        <f t="shared" ca="1" si="16"/>
        <v>#NAME?</v>
      </c>
      <c r="F131" s="191" t="e">
        <f t="shared" ca="1" si="16"/>
        <v>#NAME?</v>
      </c>
      <c r="G131" s="191" t="e">
        <f t="shared" ca="1" si="16"/>
        <v>#NAME?</v>
      </c>
      <c r="H131" s="191" t="e">
        <f t="shared" ca="1" si="16"/>
        <v>#NAME?</v>
      </c>
      <c r="I131" s="191" t="e">
        <f t="shared" ca="1" si="16"/>
        <v>#REF!</v>
      </c>
      <c r="J131" s="191">
        <f t="shared" ca="1" si="17"/>
        <v>2.95</v>
      </c>
      <c r="K131" s="191">
        <v>2.1</v>
      </c>
      <c r="L131" s="191">
        <v>2.5</v>
      </c>
      <c r="M131" s="191">
        <v>2.25</v>
      </c>
      <c r="N131" s="191">
        <v>3</v>
      </c>
      <c r="O131" s="191">
        <v>3</v>
      </c>
      <c r="P131" s="191">
        <v>2.8</v>
      </c>
      <c r="Q131" s="191">
        <f t="shared" ca="1" si="18"/>
        <v>3.15</v>
      </c>
      <c r="R131" s="191">
        <f t="shared" ca="1" si="18"/>
        <v>1.9</v>
      </c>
    </row>
    <row r="132" spans="1:18">
      <c r="A132" s="31" t="str">
        <f>VLOOKUP(B132,'2014-15 Enrollment'!$A$2:$D$297,4,0)</f>
        <v>113</v>
      </c>
      <c r="B132" s="32" t="s">
        <v>128</v>
      </c>
      <c r="C132" t="s">
        <v>465</v>
      </c>
      <c r="D132" s="191" t="e">
        <f t="shared" ref="D132:I141" ca="1" si="19">VLOOKUP($B132,INDIRECT("'indicators "&amp;D$1&amp;"'!b2:j300"),9,FALSE)</f>
        <v>#NAME?</v>
      </c>
      <c r="E132" s="191" t="e">
        <f t="shared" ca="1" si="19"/>
        <v>#NAME?</v>
      </c>
      <c r="F132" s="191" t="e">
        <f t="shared" ca="1" si="19"/>
        <v>#NAME?</v>
      </c>
      <c r="G132" s="191" t="e">
        <f t="shared" ca="1" si="19"/>
        <v>#NAME?</v>
      </c>
      <c r="H132" s="191" t="e">
        <f t="shared" ca="1" si="19"/>
        <v>#NAME?</v>
      </c>
      <c r="I132" s="191" t="e">
        <f t="shared" ca="1" si="19"/>
        <v>#REF!</v>
      </c>
      <c r="J132" s="191">
        <f t="shared" ca="1" si="17"/>
        <v>3.4000000000000004</v>
      </c>
      <c r="K132" s="191">
        <v>4</v>
      </c>
      <c r="L132" s="191">
        <v>3.8500000000000005</v>
      </c>
      <c r="M132" s="191">
        <v>3.25</v>
      </c>
      <c r="N132" s="191">
        <v>2.95</v>
      </c>
      <c r="O132" s="191">
        <v>3.3</v>
      </c>
      <c r="P132" s="191">
        <v>3.85</v>
      </c>
      <c r="Q132" s="191">
        <f t="shared" ca="1" si="18"/>
        <v>4</v>
      </c>
      <c r="R132" s="191">
        <f t="shared" ca="1" si="18"/>
        <v>4</v>
      </c>
    </row>
    <row r="133" spans="1:18">
      <c r="A133" s="31" t="str">
        <f>VLOOKUP(B133,'2014-15 Enrollment'!$A$2:$D$297,4,0)</f>
        <v>101</v>
      </c>
      <c r="B133" s="32" t="s">
        <v>201</v>
      </c>
      <c r="C133" t="s">
        <v>553</v>
      </c>
      <c r="D133" s="191" t="e">
        <f t="shared" ca="1" si="19"/>
        <v>#NAME?</v>
      </c>
      <c r="E133" s="191" t="e">
        <f t="shared" ca="1" si="19"/>
        <v>#NAME?</v>
      </c>
      <c r="F133" s="191" t="e">
        <f t="shared" ca="1" si="19"/>
        <v>#NAME?</v>
      </c>
      <c r="G133" s="191" t="e">
        <f t="shared" ca="1" si="19"/>
        <v>#NAME?</v>
      </c>
      <c r="H133" s="191" t="e">
        <f t="shared" ca="1" si="19"/>
        <v>#NAME?</v>
      </c>
      <c r="I133" s="191" t="e">
        <f t="shared" ca="1" si="19"/>
        <v>#REF!</v>
      </c>
      <c r="J133" s="191">
        <f t="shared" ca="1" si="17"/>
        <v>1.6500000000000001</v>
      </c>
      <c r="K133" s="191">
        <v>3.1</v>
      </c>
      <c r="L133" s="191">
        <v>3.5500000000000003</v>
      </c>
      <c r="M133" s="191">
        <v>1.2000000000000002</v>
      </c>
      <c r="N133" s="191">
        <v>2.25</v>
      </c>
      <c r="O133" s="191">
        <v>2.6</v>
      </c>
      <c r="P133" s="191">
        <v>3.55</v>
      </c>
      <c r="Q133" s="191">
        <f t="shared" ca="1" si="18"/>
        <v>3.85</v>
      </c>
      <c r="R133" s="191">
        <f t="shared" ca="1" si="18"/>
        <v>4</v>
      </c>
    </row>
    <row r="134" spans="1:18">
      <c r="A134" s="31" t="str">
        <f>VLOOKUP(B134,'2014-15 Enrollment'!$A$2:$D$297,4,0)</f>
        <v>189</v>
      </c>
      <c r="B134" s="32" t="s">
        <v>174</v>
      </c>
      <c r="C134" t="s">
        <v>521</v>
      </c>
      <c r="D134" s="191" t="e">
        <f t="shared" ca="1" si="19"/>
        <v>#NAME?</v>
      </c>
      <c r="E134" s="191" t="e">
        <f t="shared" ca="1" si="19"/>
        <v>#NAME?</v>
      </c>
      <c r="F134" s="191" t="e">
        <f t="shared" ca="1" si="19"/>
        <v>#NAME?</v>
      </c>
      <c r="G134" s="191" t="e">
        <f t="shared" ca="1" si="19"/>
        <v>#NAME?</v>
      </c>
      <c r="H134" s="191" t="e">
        <f t="shared" ca="1" si="19"/>
        <v>#NAME?</v>
      </c>
      <c r="I134" s="191" t="e">
        <f t="shared" ca="1" si="19"/>
        <v>#REF!</v>
      </c>
      <c r="J134" s="191">
        <f t="shared" ca="1" si="17"/>
        <v>2.5</v>
      </c>
      <c r="K134" s="191">
        <v>2.5</v>
      </c>
      <c r="L134" s="191">
        <v>2.95</v>
      </c>
      <c r="M134" s="191">
        <v>3.15</v>
      </c>
      <c r="N134" s="191">
        <v>3.15</v>
      </c>
      <c r="O134" s="191">
        <v>2.3000000000000003</v>
      </c>
      <c r="P134" s="191">
        <v>3.15</v>
      </c>
      <c r="Q134" s="191">
        <f t="shared" ca="1" si="18"/>
        <v>3</v>
      </c>
      <c r="R134" s="191">
        <f t="shared" ca="1" si="18"/>
        <v>1.5499999999999998</v>
      </c>
    </row>
    <row r="135" spans="1:18">
      <c r="A135" s="31" t="str">
        <f>VLOOKUP(B135,'2014-15 Enrollment'!$A$2:$D$297,4,0)</f>
        <v>113</v>
      </c>
      <c r="B135" s="32" t="s">
        <v>64</v>
      </c>
      <c r="C135" t="s">
        <v>620</v>
      </c>
      <c r="D135" s="191" t="e">
        <f t="shared" ca="1" si="19"/>
        <v>#NAME?</v>
      </c>
      <c r="E135" s="191" t="e">
        <f t="shared" ca="1" si="19"/>
        <v>#NAME?</v>
      </c>
      <c r="F135" s="191" t="e">
        <f t="shared" ca="1" si="19"/>
        <v>#NAME?</v>
      </c>
      <c r="G135" s="191" t="e">
        <f t="shared" ca="1" si="19"/>
        <v>#NAME?</v>
      </c>
      <c r="H135" s="191" t="e">
        <f t="shared" ca="1" si="19"/>
        <v>#NAME?</v>
      </c>
      <c r="I135" s="191" t="e">
        <f t="shared" ca="1" si="19"/>
        <v>#REF!</v>
      </c>
      <c r="J135" s="191">
        <f t="shared" ca="1" si="17"/>
        <v>2.5500000000000003</v>
      </c>
      <c r="K135" s="191">
        <v>3.7</v>
      </c>
      <c r="L135" s="191">
        <v>3.3</v>
      </c>
      <c r="M135" s="191">
        <v>3.45</v>
      </c>
      <c r="N135" s="191">
        <v>3.5999999999999996</v>
      </c>
      <c r="O135" s="191">
        <v>3.25</v>
      </c>
      <c r="P135" s="191">
        <v>3.5500000000000003</v>
      </c>
      <c r="Q135" s="191">
        <f t="shared" ca="1" si="18"/>
        <v>3.85</v>
      </c>
      <c r="R135" s="191">
        <f t="shared" ca="1" si="18"/>
        <v>2.2500000000000004</v>
      </c>
    </row>
    <row r="136" spans="1:18">
      <c r="A136" s="31" t="str">
        <f>VLOOKUP(B136,'2014-15 Enrollment'!$A$2:$D$297,4,0)</f>
        <v>101</v>
      </c>
      <c r="B136" s="32" t="s">
        <v>186</v>
      </c>
      <c r="C136" t="s">
        <v>535</v>
      </c>
      <c r="D136" s="191" t="e">
        <f t="shared" ca="1" si="19"/>
        <v>#NAME?</v>
      </c>
      <c r="E136" s="191" t="e">
        <f t="shared" ca="1" si="19"/>
        <v>#NAME?</v>
      </c>
      <c r="F136" s="191" t="e">
        <f t="shared" ca="1" si="19"/>
        <v>#NAME?</v>
      </c>
      <c r="G136" s="191" t="e">
        <f t="shared" ca="1" si="19"/>
        <v>#NAME?</v>
      </c>
      <c r="H136" s="191" t="e">
        <f t="shared" ca="1" si="19"/>
        <v>#NAME?</v>
      </c>
      <c r="I136" s="191" t="e">
        <f t="shared" ca="1" si="19"/>
        <v>#REF!</v>
      </c>
      <c r="J136" s="191">
        <f t="shared" ca="1" si="17"/>
        <v>2.95</v>
      </c>
      <c r="K136" s="191">
        <v>2.95</v>
      </c>
      <c r="L136" s="191">
        <v>3.1</v>
      </c>
      <c r="M136" s="191">
        <v>2.25</v>
      </c>
      <c r="N136" s="191">
        <v>2.5</v>
      </c>
      <c r="O136" s="191">
        <v>2.8000000000000003</v>
      </c>
      <c r="P136" s="191">
        <v>2.8000000000000003</v>
      </c>
      <c r="Q136" s="191">
        <f t="shared" ca="1" si="18"/>
        <v>2.65</v>
      </c>
      <c r="R136" s="191">
        <f t="shared" ca="1" si="18"/>
        <v>2.0499999999999998</v>
      </c>
    </row>
    <row r="137" spans="1:18">
      <c r="A137" s="31" t="str">
        <f>VLOOKUP(B137,'2014-15 Enrollment'!$A$2:$D$297,4,0)</f>
        <v>101</v>
      </c>
      <c r="B137" s="32" t="s">
        <v>185</v>
      </c>
      <c r="C137" t="s">
        <v>534</v>
      </c>
      <c r="D137" s="191" t="e">
        <f t="shared" ca="1" si="19"/>
        <v>#NAME?</v>
      </c>
      <c r="E137" s="191" t="e">
        <f t="shared" ca="1" si="19"/>
        <v>#NAME?</v>
      </c>
      <c r="F137" s="191" t="e">
        <f t="shared" ca="1" si="19"/>
        <v>#NAME?</v>
      </c>
      <c r="G137" s="191" t="e">
        <f t="shared" ca="1" si="19"/>
        <v>#NAME?</v>
      </c>
      <c r="H137" s="191" t="e">
        <f t="shared" ca="1" si="19"/>
        <v>#NAME?</v>
      </c>
      <c r="I137" s="191" t="e">
        <f t="shared" ca="1" si="19"/>
        <v>#REF!</v>
      </c>
      <c r="J137" s="191">
        <f t="shared" ca="1" si="17"/>
        <v>2.95</v>
      </c>
      <c r="K137" s="191">
        <v>3.1</v>
      </c>
      <c r="L137" s="191">
        <v>2.7</v>
      </c>
      <c r="M137" s="191">
        <v>3.15</v>
      </c>
      <c r="N137" s="191">
        <v>3.15</v>
      </c>
      <c r="O137" s="191">
        <v>3.6999999999999997</v>
      </c>
      <c r="P137" s="191">
        <v>3.3499999999999996</v>
      </c>
      <c r="Q137" s="191">
        <f t="shared" ca="1" si="18"/>
        <v>3.6999999999999997</v>
      </c>
      <c r="R137" s="191">
        <f t="shared" ca="1" si="18"/>
        <v>3.3499999999999996</v>
      </c>
    </row>
    <row r="138" spans="1:18">
      <c r="A138" s="31" t="str">
        <f>VLOOKUP(B138,'2014-15 Enrollment'!$A$2:$D$297,4,0)</f>
        <v>121</v>
      </c>
      <c r="B138" s="32" t="s">
        <v>81</v>
      </c>
      <c r="C138" t="s">
        <v>404</v>
      </c>
      <c r="D138" s="191" t="e">
        <f t="shared" ca="1" si="19"/>
        <v>#NAME?</v>
      </c>
      <c r="E138" s="191" t="e">
        <f t="shared" ca="1" si="19"/>
        <v>#NAME?</v>
      </c>
      <c r="F138" s="191" t="e">
        <f t="shared" ca="1" si="19"/>
        <v>#NAME?</v>
      </c>
      <c r="G138" s="191" t="e">
        <f t="shared" ca="1" si="19"/>
        <v>#NAME?</v>
      </c>
      <c r="H138" s="191" t="e">
        <f t="shared" ca="1" si="19"/>
        <v>#NAME?</v>
      </c>
      <c r="I138" s="191" t="e">
        <f t="shared" ca="1" si="19"/>
        <v>#REF!</v>
      </c>
      <c r="J138" s="191">
        <f t="shared" ca="1" si="17"/>
        <v>3.4000000000000004</v>
      </c>
      <c r="K138" s="191">
        <v>3.8500000000000005</v>
      </c>
      <c r="L138" s="191">
        <v>3</v>
      </c>
      <c r="M138" s="191">
        <v>2.9499999999999997</v>
      </c>
      <c r="N138" s="191">
        <v>3.15</v>
      </c>
      <c r="O138" s="191">
        <v>2.8</v>
      </c>
      <c r="P138" s="191">
        <v>1.9</v>
      </c>
      <c r="Q138" s="191">
        <f t="shared" ca="1" si="18"/>
        <v>1.9</v>
      </c>
      <c r="R138" s="191">
        <f t="shared" ca="1" si="18"/>
        <v>2.3000000000000003</v>
      </c>
    </row>
    <row r="139" spans="1:18">
      <c r="A139" s="31" t="str">
        <f>VLOOKUP(B139,'2014-15 Enrollment'!$A$2:$D$297,4,0)</f>
        <v>189</v>
      </c>
      <c r="B139" s="32" t="s">
        <v>223</v>
      </c>
      <c r="C139" t="s">
        <v>576</v>
      </c>
      <c r="D139" s="191" t="e">
        <f t="shared" ca="1" si="19"/>
        <v>#NAME?</v>
      </c>
      <c r="E139" s="191" t="e">
        <f t="shared" ca="1" si="19"/>
        <v>#NAME?</v>
      </c>
      <c r="F139" s="191" t="e">
        <f t="shared" ca="1" si="19"/>
        <v>#NAME?</v>
      </c>
      <c r="G139" s="191" t="e">
        <f t="shared" ca="1" si="19"/>
        <v>#NAME?</v>
      </c>
      <c r="H139" s="191" t="e">
        <f t="shared" ca="1" si="19"/>
        <v>#NAME?</v>
      </c>
      <c r="I139" s="191" t="e">
        <f t="shared" ca="1" si="19"/>
        <v>#REF!</v>
      </c>
      <c r="J139" s="191">
        <f t="shared" ca="1" si="17"/>
        <v>2.95</v>
      </c>
      <c r="K139" s="191">
        <v>3.25</v>
      </c>
      <c r="L139" s="191">
        <v>3.25</v>
      </c>
      <c r="M139" s="191">
        <v>3.05</v>
      </c>
      <c r="N139" s="191">
        <v>3.1</v>
      </c>
      <c r="O139" s="191">
        <v>3.15</v>
      </c>
      <c r="P139" s="191">
        <v>3.6999999999999997</v>
      </c>
      <c r="Q139" s="191">
        <f t="shared" ca="1" si="18"/>
        <v>2.4500000000000002</v>
      </c>
      <c r="R139" s="191">
        <f t="shared" ca="1" si="18"/>
        <v>2.8</v>
      </c>
    </row>
    <row r="140" spans="1:18">
      <c r="A140" s="31" t="str">
        <f>VLOOKUP(B140,'2014-15 Enrollment'!$A$2:$D$297,4,0)</f>
        <v>171</v>
      </c>
      <c r="B140" s="32" t="s">
        <v>135</v>
      </c>
      <c r="C140" t="s">
        <v>474</v>
      </c>
      <c r="D140" s="191" t="e">
        <f t="shared" ca="1" si="19"/>
        <v>#NAME?</v>
      </c>
      <c r="E140" s="191" t="e">
        <f t="shared" ca="1" si="19"/>
        <v>#NAME?</v>
      </c>
      <c r="F140" s="191" t="e">
        <f t="shared" ca="1" si="19"/>
        <v>#NAME?</v>
      </c>
      <c r="G140" s="191" t="e">
        <f t="shared" ca="1" si="19"/>
        <v>#NAME?</v>
      </c>
      <c r="H140" s="191" t="e">
        <f t="shared" ca="1" si="19"/>
        <v>#NAME?</v>
      </c>
      <c r="I140" s="191" t="e">
        <f t="shared" ca="1" si="19"/>
        <v>#REF!</v>
      </c>
      <c r="J140" s="191">
        <f t="shared" ca="1" si="17"/>
        <v>2.5</v>
      </c>
      <c r="K140" s="191">
        <v>2.1</v>
      </c>
      <c r="L140" s="191">
        <v>2.1</v>
      </c>
      <c r="M140" s="191">
        <v>2.6</v>
      </c>
      <c r="N140" s="191">
        <v>3</v>
      </c>
      <c r="O140" s="191">
        <v>2.95</v>
      </c>
      <c r="P140" s="191">
        <v>2.6</v>
      </c>
      <c r="Q140" s="191">
        <f t="shared" ca="1" si="18"/>
        <v>2.65</v>
      </c>
      <c r="R140" s="191">
        <f t="shared" ca="1" si="18"/>
        <v>2.65</v>
      </c>
    </row>
    <row r="141" spans="1:18">
      <c r="A141" s="31" t="str">
        <f>VLOOKUP(B141,'2014-15 Enrollment'!$A$2:$D$297,4,0)</f>
        <v>112</v>
      </c>
      <c r="B141" s="32" t="s">
        <v>167</v>
      </c>
      <c r="C141" t="s">
        <v>514</v>
      </c>
      <c r="D141" s="191" t="e">
        <f t="shared" ca="1" si="19"/>
        <v>#NAME?</v>
      </c>
      <c r="E141" s="191" t="e">
        <f t="shared" ca="1" si="19"/>
        <v>#NAME?</v>
      </c>
      <c r="F141" s="191" t="e">
        <f t="shared" ca="1" si="19"/>
        <v>#NAME?</v>
      </c>
      <c r="G141" s="191" t="e">
        <f t="shared" ca="1" si="19"/>
        <v>#NAME?</v>
      </c>
      <c r="H141" s="191" t="e">
        <f t="shared" ca="1" si="19"/>
        <v>#NAME?</v>
      </c>
      <c r="I141" s="191" t="e">
        <f t="shared" ca="1" si="19"/>
        <v>#REF!</v>
      </c>
      <c r="J141" s="191">
        <f t="shared" ca="1" si="17"/>
        <v>3.4000000000000004</v>
      </c>
      <c r="K141" s="191">
        <v>3.6</v>
      </c>
      <c r="L141" s="191">
        <v>2.4</v>
      </c>
      <c r="M141" s="191">
        <v>4</v>
      </c>
      <c r="N141" s="191">
        <v>4</v>
      </c>
      <c r="O141" s="191">
        <v>4</v>
      </c>
      <c r="P141" s="191">
        <v>4</v>
      </c>
      <c r="Q141" s="191">
        <f t="shared" ca="1" si="18"/>
        <v>4</v>
      </c>
      <c r="R141" s="191">
        <f t="shared" ca="1" si="18"/>
        <v>4</v>
      </c>
    </row>
    <row r="142" spans="1:18">
      <c r="A142" s="31" t="str">
        <f>VLOOKUP(B142,'2014-15 Enrollment'!$A$2:$D$297,4,0)</f>
        <v>189</v>
      </c>
      <c r="B142" s="32" t="s">
        <v>175</v>
      </c>
      <c r="C142" t="s">
        <v>523</v>
      </c>
      <c r="D142" s="191" t="e">
        <f t="shared" ref="D142:I151" ca="1" si="20">VLOOKUP($B142,INDIRECT("'indicators "&amp;D$1&amp;"'!b2:j300"),9,FALSE)</f>
        <v>#NAME?</v>
      </c>
      <c r="E142" s="191" t="e">
        <f t="shared" ca="1" si="20"/>
        <v>#NAME?</v>
      </c>
      <c r="F142" s="191" t="e">
        <f t="shared" ca="1" si="20"/>
        <v>#NAME?</v>
      </c>
      <c r="G142" s="191" t="e">
        <f t="shared" ca="1" si="20"/>
        <v>#NAME?</v>
      </c>
      <c r="H142" s="191" t="e">
        <f t="shared" ca="1" si="20"/>
        <v>#NAME?</v>
      </c>
      <c r="I142" s="191" t="e">
        <f t="shared" ca="1" si="20"/>
        <v>#REF!</v>
      </c>
      <c r="J142" s="191">
        <f t="shared" ca="1" si="17"/>
        <v>2.95</v>
      </c>
      <c r="K142" s="191">
        <v>2.7</v>
      </c>
      <c r="L142" s="191">
        <v>3.1</v>
      </c>
      <c r="M142" s="191">
        <v>3.15</v>
      </c>
      <c r="N142" s="191">
        <v>3.3</v>
      </c>
      <c r="O142" s="191">
        <v>3.15</v>
      </c>
      <c r="P142" s="191">
        <v>3.55</v>
      </c>
      <c r="Q142" s="191">
        <f t="shared" ca="1" si="18"/>
        <v>2.6</v>
      </c>
      <c r="R142" s="191">
        <f t="shared" ca="1" si="18"/>
        <v>3.3</v>
      </c>
    </row>
    <row r="143" spans="1:18">
      <c r="A143" s="31" t="str">
        <f>VLOOKUP(B143,'2014-15 Enrollment'!$A$2:$D$297,4,0)</f>
        <v>113</v>
      </c>
      <c r="B143" s="32" t="s">
        <v>65</v>
      </c>
      <c r="C143" t="s">
        <v>384</v>
      </c>
      <c r="D143" s="191" t="e">
        <f t="shared" ca="1" si="20"/>
        <v>#NAME?</v>
      </c>
      <c r="E143" s="191" t="e">
        <f t="shared" ca="1" si="20"/>
        <v>#NAME?</v>
      </c>
      <c r="F143" s="191" t="e">
        <f t="shared" ca="1" si="20"/>
        <v>#NAME?</v>
      </c>
      <c r="G143" s="191" t="e">
        <f t="shared" ca="1" si="20"/>
        <v>#NAME?</v>
      </c>
      <c r="H143" s="191" t="e">
        <f t="shared" ca="1" si="20"/>
        <v>#NAME?</v>
      </c>
      <c r="I143" s="191" t="e">
        <f t="shared" ca="1" si="20"/>
        <v>#REF!</v>
      </c>
      <c r="J143" s="191">
        <f t="shared" ca="1" si="17"/>
        <v>2.95</v>
      </c>
      <c r="K143" s="191">
        <v>3.1</v>
      </c>
      <c r="L143" s="191">
        <v>3.7</v>
      </c>
      <c r="M143" s="191">
        <v>3.6999999999999997</v>
      </c>
      <c r="N143" s="191">
        <v>2.4500000000000002</v>
      </c>
      <c r="O143" s="191">
        <v>3.15</v>
      </c>
      <c r="P143" s="191">
        <v>2.8</v>
      </c>
      <c r="Q143" s="191">
        <f t="shared" ca="1" si="18"/>
        <v>2.65</v>
      </c>
      <c r="R143" s="191">
        <f t="shared" ca="1" si="18"/>
        <v>2.25</v>
      </c>
    </row>
    <row r="144" spans="1:18">
      <c r="A144" s="31" t="str">
        <f>VLOOKUP(B144,'2014-15 Enrollment'!$A$2:$D$297,4,0)</f>
        <v>113</v>
      </c>
      <c r="B144" s="32" t="s">
        <v>110</v>
      </c>
      <c r="C144" t="s">
        <v>444</v>
      </c>
      <c r="D144" s="191" t="e">
        <f t="shared" ca="1" si="20"/>
        <v>#NAME?</v>
      </c>
      <c r="E144" s="191" t="e">
        <f t="shared" ca="1" si="20"/>
        <v>#NAME?</v>
      </c>
      <c r="F144" s="191" t="e">
        <f t="shared" ca="1" si="20"/>
        <v>#NAME?</v>
      </c>
      <c r="G144" s="191" t="e">
        <f t="shared" ca="1" si="20"/>
        <v>#NAME?</v>
      </c>
      <c r="H144" s="191" t="e">
        <f t="shared" ca="1" si="20"/>
        <v>#NAME?</v>
      </c>
      <c r="I144" s="191" t="e">
        <f t="shared" ca="1" si="20"/>
        <v>#REF!</v>
      </c>
      <c r="J144" s="191">
        <f t="shared" ca="1" si="17"/>
        <v>3.4000000000000004</v>
      </c>
      <c r="K144" s="191">
        <v>3.45</v>
      </c>
      <c r="L144" s="191">
        <v>3.8500000000000005</v>
      </c>
      <c r="M144" s="191">
        <v>2.8999999999999995</v>
      </c>
      <c r="N144" s="191">
        <v>3.6500000000000004</v>
      </c>
      <c r="O144" s="191">
        <v>3.5999999999999996</v>
      </c>
      <c r="P144" s="191">
        <v>3.85</v>
      </c>
      <c r="Q144" s="191">
        <f t="shared" ca="1" si="18"/>
        <v>3.85</v>
      </c>
      <c r="R144" s="191">
        <f t="shared" ca="1" si="18"/>
        <v>2.65</v>
      </c>
    </row>
    <row r="145" spans="1:18">
      <c r="A145" s="31" t="str">
        <f>VLOOKUP(B145,'2014-15 Enrollment'!$A$2:$D$297,4,0)</f>
        <v>171</v>
      </c>
      <c r="B145" s="32" t="s">
        <v>57</v>
      </c>
      <c r="C145" t="s">
        <v>376</v>
      </c>
      <c r="D145" s="191" t="e">
        <f t="shared" ca="1" si="20"/>
        <v>#NAME?</v>
      </c>
      <c r="E145" s="191" t="e">
        <f t="shared" ca="1" si="20"/>
        <v>#NAME?</v>
      </c>
      <c r="F145" s="191" t="e">
        <f t="shared" ca="1" si="20"/>
        <v>#NAME?</v>
      </c>
      <c r="G145" s="191" t="e">
        <f t="shared" ca="1" si="20"/>
        <v>#NAME?</v>
      </c>
      <c r="H145" s="191" t="e">
        <f t="shared" ca="1" si="20"/>
        <v>#NAME?</v>
      </c>
      <c r="I145" s="191" t="e">
        <f t="shared" ca="1" si="20"/>
        <v>#REF!</v>
      </c>
      <c r="J145" s="191">
        <f t="shared" ca="1" si="17"/>
        <v>2.95</v>
      </c>
      <c r="K145" s="191">
        <v>3.5500000000000003</v>
      </c>
      <c r="L145" s="191">
        <v>3.7</v>
      </c>
      <c r="M145" s="191">
        <v>3.05</v>
      </c>
      <c r="N145" s="191">
        <v>2.95</v>
      </c>
      <c r="O145" s="191">
        <v>3.55</v>
      </c>
      <c r="P145" s="191">
        <v>3.55</v>
      </c>
      <c r="Q145" s="191">
        <f t="shared" ca="1" si="18"/>
        <v>2.9999999999999996</v>
      </c>
      <c r="R145" s="191">
        <f t="shared" ca="1" si="18"/>
        <v>2.3000000000000003</v>
      </c>
    </row>
    <row r="146" spans="1:18">
      <c r="A146" s="31" t="str">
        <f>VLOOKUP(B146,'2014-15 Enrollment'!$A$2:$D$297,4,0)</f>
        <v>113</v>
      </c>
      <c r="B146" s="32" t="s">
        <v>109</v>
      </c>
      <c r="C146" t="s">
        <v>443</v>
      </c>
      <c r="D146" s="191" t="e">
        <f t="shared" ca="1" si="20"/>
        <v>#NAME?</v>
      </c>
      <c r="E146" s="191" t="e">
        <f t="shared" ca="1" si="20"/>
        <v>#NAME?</v>
      </c>
      <c r="F146" s="191" t="e">
        <f t="shared" ca="1" si="20"/>
        <v>#NAME?</v>
      </c>
      <c r="G146" s="191" t="e">
        <f t="shared" ca="1" si="20"/>
        <v>#NAME?</v>
      </c>
      <c r="H146" s="191" t="e">
        <f t="shared" ca="1" si="20"/>
        <v>#NAME?</v>
      </c>
      <c r="I146" s="191" t="e">
        <f t="shared" ca="1" si="20"/>
        <v>#REF!</v>
      </c>
      <c r="J146" s="191">
        <f t="shared" ca="1" si="17"/>
        <v>3.4000000000000004</v>
      </c>
      <c r="K146" s="191">
        <v>3.8500000000000005</v>
      </c>
      <c r="L146" s="191">
        <v>4</v>
      </c>
      <c r="M146" s="191">
        <v>4</v>
      </c>
      <c r="N146" s="191">
        <v>4</v>
      </c>
      <c r="O146" s="191">
        <v>3.85</v>
      </c>
      <c r="P146" s="191">
        <v>3.85</v>
      </c>
      <c r="Q146" s="191">
        <f t="shared" ca="1" si="18"/>
        <v>3.6999999999999997</v>
      </c>
      <c r="R146" s="191">
        <f t="shared" ca="1" si="18"/>
        <v>3.6500000000000004</v>
      </c>
    </row>
    <row r="147" spans="1:18">
      <c r="A147" s="31" t="str">
        <f>VLOOKUP(B147,'2014-15 Enrollment'!$A$2:$D$297,4,0)</f>
        <v>105</v>
      </c>
      <c r="B147" s="12" t="s">
        <v>260</v>
      </c>
      <c r="C147" t="s">
        <v>606</v>
      </c>
      <c r="D147" s="191" t="e">
        <f t="shared" ca="1" si="20"/>
        <v>#NAME?</v>
      </c>
      <c r="E147" s="191" t="e">
        <f t="shared" ca="1" si="20"/>
        <v>#NAME?</v>
      </c>
      <c r="F147" s="191" t="e">
        <f t="shared" ca="1" si="20"/>
        <v>#NAME?</v>
      </c>
      <c r="G147" s="191" t="e">
        <f t="shared" ca="1" si="20"/>
        <v>#NAME?</v>
      </c>
      <c r="H147" s="191" t="e">
        <f t="shared" ca="1" si="20"/>
        <v>#NAME?</v>
      </c>
      <c r="I147" s="191" t="e">
        <f t="shared" ca="1" si="20"/>
        <v>#REF!</v>
      </c>
      <c r="J147" s="191">
        <f t="shared" ca="1" si="17"/>
        <v>3.4000000000000004</v>
      </c>
      <c r="K147" s="191">
        <v>3.8500000000000005</v>
      </c>
      <c r="L147" s="191">
        <v>3.8500000000000005</v>
      </c>
      <c r="M147" s="191">
        <v>2.5</v>
      </c>
      <c r="N147" s="191">
        <v>3.25</v>
      </c>
      <c r="O147" s="191">
        <v>3.5</v>
      </c>
      <c r="P147" s="191">
        <v>4</v>
      </c>
      <c r="Q147" s="191">
        <f t="shared" ca="1" si="18"/>
        <v>3.75</v>
      </c>
      <c r="R147" s="191">
        <f t="shared" ca="1" si="18"/>
        <v>3.6500000000000004</v>
      </c>
    </row>
    <row r="148" spans="1:18">
      <c r="A148" s="31" t="str">
        <f>VLOOKUP(B148,'2014-15 Enrollment'!$A$2:$D$297,4,0)</f>
        <v>189</v>
      </c>
      <c r="B148" s="32" t="s">
        <v>259</v>
      </c>
      <c r="C148" t="s">
        <v>578</v>
      </c>
      <c r="D148" s="191" t="e">
        <f t="shared" ca="1" si="20"/>
        <v>#NAME?</v>
      </c>
      <c r="E148" s="191" t="e">
        <f t="shared" ca="1" si="20"/>
        <v>#NAME?</v>
      </c>
      <c r="F148" s="191" t="e">
        <f t="shared" ca="1" si="20"/>
        <v>#NAME?</v>
      </c>
      <c r="G148" s="191" t="e">
        <f t="shared" ca="1" si="20"/>
        <v>#NAME?</v>
      </c>
      <c r="H148" s="191" t="e">
        <f t="shared" ca="1" si="20"/>
        <v>#NAME?</v>
      </c>
      <c r="I148" s="191" t="e">
        <f t="shared" ca="1" si="20"/>
        <v>#REF!</v>
      </c>
      <c r="J148" s="191">
        <f t="shared" ca="1" si="17"/>
        <v>2.1</v>
      </c>
      <c r="K148" s="191">
        <v>2.5</v>
      </c>
      <c r="L148" s="191">
        <v>2.1</v>
      </c>
      <c r="M148" s="191">
        <v>2.9000000000000004</v>
      </c>
      <c r="N148" s="191">
        <v>2.95</v>
      </c>
      <c r="O148" s="191">
        <v>2.4500000000000002</v>
      </c>
      <c r="P148" s="191">
        <v>2.7</v>
      </c>
      <c r="Q148" s="191">
        <f t="shared" ca="1" si="18"/>
        <v>2.7</v>
      </c>
      <c r="R148" s="191">
        <f t="shared" ca="1" si="18"/>
        <v>1.6</v>
      </c>
    </row>
    <row r="149" spans="1:18">
      <c r="A149" s="31" t="str">
        <f>VLOOKUP(B149,'2014-15 Enrollment'!$A$2:$D$297,4,0)</f>
        <v>112</v>
      </c>
      <c r="B149" s="32" t="s">
        <v>295</v>
      </c>
      <c r="C149" t="s">
        <v>513</v>
      </c>
      <c r="D149" s="191" t="e">
        <f t="shared" ca="1" si="20"/>
        <v>#NAME?</v>
      </c>
      <c r="E149" s="191" t="e">
        <f t="shared" ca="1" si="20"/>
        <v>#NAME?</v>
      </c>
      <c r="F149" s="191" t="e">
        <f t="shared" ca="1" si="20"/>
        <v>#NAME?</v>
      </c>
      <c r="G149" s="191" t="e">
        <f t="shared" ca="1" si="20"/>
        <v>#NAME?</v>
      </c>
      <c r="H149" s="191" t="e">
        <f t="shared" ca="1" si="20"/>
        <v>#NAME?</v>
      </c>
      <c r="I149" s="191" t="e">
        <f t="shared" ca="1" si="20"/>
        <v>#REF!</v>
      </c>
      <c r="J149" s="191">
        <f t="shared" ca="1" si="17"/>
        <v>3.4000000000000004</v>
      </c>
      <c r="K149" s="191">
        <v>4</v>
      </c>
      <c r="L149" s="191">
        <v>3.2</v>
      </c>
      <c r="M149" s="191">
        <v>4</v>
      </c>
      <c r="N149" s="191">
        <v>4</v>
      </c>
      <c r="O149" s="191">
        <v>4</v>
      </c>
      <c r="P149" s="191">
        <v>4</v>
      </c>
      <c r="Q149" s="191">
        <f t="shared" ca="1" si="18"/>
        <v>4</v>
      </c>
      <c r="R149" s="191">
        <f t="shared" ca="1" si="18"/>
        <v>4</v>
      </c>
    </row>
    <row r="150" spans="1:18">
      <c r="A150" s="31" t="str">
        <f>VLOOKUP(B150,'2014-15 Enrollment'!$A$2:$D$297,4,0)</f>
        <v>189</v>
      </c>
      <c r="B150" s="32" t="s">
        <v>165</v>
      </c>
      <c r="C150" t="s">
        <v>621</v>
      </c>
      <c r="D150" s="191" t="e">
        <f t="shared" ca="1" si="20"/>
        <v>#NAME?</v>
      </c>
      <c r="E150" s="191" t="e">
        <f t="shared" ca="1" si="20"/>
        <v>#NAME?</v>
      </c>
      <c r="F150" s="191" t="e">
        <f t="shared" ca="1" si="20"/>
        <v>#NAME?</v>
      </c>
      <c r="G150" s="191" t="e">
        <f t="shared" ca="1" si="20"/>
        <v>#NAME?</v>
      </c>
      <c r="H150" s="191" t="e">
        <f t="shared" ca="1" si="20"/>
        <v>#NAME?</v>
      </c>
      <c r="I150" s="191" t="e">
        <f t="shared" ca="1" si="20"/>
        <v>#REF!</v>
      </c>
      <c r="J150" s="191">
        <f t="shared" ca="1" si="17"/>
        <v>2.95</v>
      </c>
      <c r="K150" s="191">
        <v>3.1</v>
      </c>
      <c r="L150" s="191">
        <v>2.5500000000000003</v>
      </c>
      <c r="M150" s="191">
        <v>2.8000000000000003</v>
      </c>
      <c r="N150" s="191">
        <v>2.95</v>
      </c>
      <c r="O150" s="191">
        <v>3.15</v>
      </c>
      <c r="P150" s="191">
        <v>3.15</v>
      </c>
      <c r="Q150" s="191">
        <f t="shared" ca="1" si="18"/>
        <v>1.3499999999999999</v>
      </c>
      <c r="R150" s="191">
        <f t="shared" ca="1" si="18"/>
        <v>3</v>
      </c>
    </row>
    <row r="151" spans="1:18">
      <c r="A151" s="31" t="str">
        <f>VLOOKUP(B151,'2014-15 Enrollment'!$A$2:$D$297,4,0)</f>
        <v>189</v>
      </c>
      <c r="B151" s="32" t="s">
        <v>171</v>
      </c>
      <c r="C151" t="s">
        <v>518</v>
      </c>
      <c r="D151" s="191" t="e">
        <f t="shared" ca="1" si="20"/>
        <v>#NAME?</v>
      </c>
      <c r="E151" s="191" t="e">
        <f t="shared" ca="1" si="20"/>
        <v>#NAME?</v>
      </c>
      <c r="F151" s="191" t="e">
        <f t="shared" ca="1" si="20"/>
        <v>#NAME?</v>
      </c>
      <c r="G151" s="191" t="e">
        <f t="shared" ca="1" si="20"/>
        <v>#NAME?</v>
      </c>
      <c r="H151" s="191" t="e">
        <f t="shared" ca="1" si="20"/>
        <v>#NAME?</v>
      </c>
      <c r="I151" s="191" t="e">
        <f t="shared" ca="1" si="20"/>
        <v>#REF!</v>
      </c>
      <c r="J151" s="191">
        <f t="shared" ca="1" si="17"/>
        <v>2.95</v>
      </c>
      <c r="K151" s="191">
        <v>3.25</v>
      </c>
      <c r="L151" s="191">
        <v>3.25</v>
      </c>
      <c r="M151" s="191">
        <v>2.8</v>
      </c>
      <c r="N151" s="191">
        <v>3.6999999999999997</v>
      </c>
      <c r="O151" s="191">
        <v>3.3499999999999996</v>
      </c>
      <c r="P151" s="191">
        <v>3.1999999999999997</v>
      </c>
      <c r="Q151" s="191">
        <f t="shared" ca="1" si="18"/>
        <v>2.4500000000000002</v>
      </c>
      <c r="R151" s="191">
        <f t="shared" ca="1" si="18"/>
        <v>1.9</v>
      </c>
    </row>
    <row r="152" spans="1:18">
      <c r="A152" s="31" t="str">
        <f>VLOOKUP(B152,'2014-15 Enrollment'!$A$2:$D$297,4,0)</f>
        <v>105</v>
      </c>
      <c r="B152" s="32" t="s">
        <v>238</v>
      </c>
      <c r="C152" t="s">
        <v>593</v>
      </c>
      <c r="D152" s="191" t="e">
        <f t="shared" ref="D152:I161" ca="1" si="21">VLOOKUP($B152,INDIRECT("'indicators "&amp;D$1&amp;"'!b2:j300"),9,FALSE)</f>
        <v>#NAME?</v>
      </c>
      <c r="E152" s="191" t="e">
        <f t="shared" ca="1" si="21"/>
        <v>#NAME?</v>
      </c>
      <c r="F152" s="191" t="e">
        <f t="shared" ca="1" si="21"/>
        <v>#NAME?</v>
      </c>
      <c r="G152" s="191" t="e">
        <f t="shared" ca="1" si="21"/>
        <v>#NAME?</v>
      </c>
      <c r="H152" s="191" t="e">
        <f t="shared" ca="1" si="21"/>
        <v>#NAME?</v>
      </c>
      <c r="I152" s="191" t="e">
        <f t="shared" ca="1" si="21"/>
        <v>#REF!</v>
      </c>
      <c r="J152" s="191">
        <f t="shared" ca="1" si="17"/>
        <v>2.95</v>
      </c>
      <c r="K152" s="191">
        <v>3.1</v>
      </c>
      <c r="L152" s="191">
        <v>2.95</v>
      </c>
      <c r="M152" s="191">
        <v>3</v>
      </c>
      <c r="N152" s="191">
        <v>3.15</v>
      </c>
      <c r="O152" s="191">
        <v>3.35</v>
      </c>
      <c r="P152" s="191">
        <v>3.5</v>
      </c>
      <c r="Q152" s="191">
        <f t="shared" ca="1" si="18"/>
        <v>2.6</v>
      </c>
      <c r="R152" s="191">
        <f t="shared" ca="1" si="18"/>
        <v>3.35</v>
      </c>
    </row>
    <row r="153" spans="1:18">
      <c r="A153" s="31" t="str">
        <f>VLOOKUP(B153,'2014-15 Enrollment'!$A$2:$D$297,4,0)</f>
        <v>113</v>
      </c>
      <c r="B153" s="32" t="s">
        <v>108</v>
      </c>
      <c r="C153" t="s">
        <v>441</v>
      </c>
      <c r="D153" s="191" t="e">
        <f t="shared" ca="1" si="21"/>
        <v>#NAME?</v>
      </c>
      <c r="E153" s="191" t="e">
        <f t="shared" ca="1" si="21"/>
        <v>#NAME?</v>
      </c>
      <c r="F153" s="191" t="e">
        <f t="shared" ca="1" si="21"/>
        <v>#NAME?</v>
      </c>
      <c r="G153" s="191" t="e">
        <f t="shared" ca="1" si="21"/>
        <v>#NAME?</v>
      </c>
      <c r="H153" s="191" t="e">
        <f t="shared" ca="1" si="21"/>
        <v>#NAME?</v>
      </c>
      <c r="I153" s="191" t="e">
        <f t="shared" ca="1" si="21"/>
        <v>#REF!</v>
      </c>
      <c r="J153" s="191">
        <f t="shared" ca="1" si="17"/>
        <v>2.95</v>
      </c>
      <c r="K153" s="191">
        <v>3.5500000000000003</v>
      </c>
      <c r="L153" s="191">
        <v>3.5500000000000003</v>
      </c>
      <c r="M153" s="191">
        <v>3.35</v>
      </c>
      <c r="N153" s="191">
        <v>3.5</v>
      </c>
      <c r="O153" s="191">
        <v>3.85</v>
      </c>
      <c r="P153" s="191">
        <v>3.85</v>
      </c>
      <c r="Q153" s="191">
        <f t="shared" ca="1" si="18"/>
        <v>3.85</v>
      </c>
      <c r="R153" s="191">
        <f t="shared" ca="1" si="18"/>
        <v>3.3499999999999996</v>
      </c>
    </row>
    <row r="154" spans="1:18">
      <c r="A154" s="31" t="str">
        <f>VLOOKUP(B154,'2014-15 Enrollment'!$A$2:$D$297,4,0)</f>
        <v>112</v>
      </c>
      <c r="B154" s="32" t="s">
        <v>141</v>
      </c>
      <c r="C154" t="s">
        <v>1777</v>
      </c>
      <c r="D154" s="191" t="e">
        <f t="shared" ca="1" si="21"/>
        <v>#NAME?</v>
      </c>
      <c r="E154" s="191" t="e">
        <f t="shared" ca="1" si="21"/>
        <v>#NAME?</v>
      </c>
      <c r="F154" s="191" t="e">
        <f t="shared" ca="1" si="21"/>
        <v>#NAME?</v>
      </c>
      <c r="G154" s="191" t="e">
        <f t="shared" ca="1" si="21"/>
        <v>#NAME?</v>
      </c>
      <c r="H154" s="191" t="e">
        <f t="shared" ca="1" si="21"/>
        <v>#NAME?</v>
      </c>
      <c r="I154" s="191" t="e">
        <f t="shared" ca="1" si="21"/>
        <v>#REF!</v>
      </c>
      <c r="J154" s="191">
        <f t="shared" ca="1" si="17"/>
        <v>3.4000000000000004</v>
      </c>
      <c r="K154" s="191">
        <v>3.8500000000000005</v>
      </c>
      <c r="L154" s="191">
        <v>3.8500000000000005</v>
      </c>
      <c r="M154" s="191">
        <v>3.75</v>
      </c>
      <c r="N154" s="191">
        <v>3.9000000000000004</v>
      </c>
      <c r="O154" s="191">
        <v>4</v>
      </c>
      <c r="P154" s="191">
        <v>3.85</v>
      </c>
      <c r="Q154" s="191">
        <f t="shared" ca="1" si="18"/>
        <v>4</v>
      </c>
      <c r="R154" s="191">
        <f t="shared" ca="1" si="18"/>
        <v>4</v>
      </c>
    </row>
    <row r="155" spans="1:18">
      <c r="A155" s="31" t="str">
        <f>VLOOKUP(B155,'2014-15 Enrollment'!$A$2:$D$297,4,0)</f>
        <v>171</v>
      </c>
      <c r="B155" s="32" t="s">
        <v>255</v>
      </c>
      <c r="C155" t="s">
        <v>469</v>
      </c>
      <c r="D155" s="191" t="e">
        <f t="shared" ca="1" si="21"/>
        <v>#NAME?</v>
      </c>
      <c r="E155" s="191" t="e">
        <f t="shared" ca="1" si="21"/>
        <v>#NAME?</v>
      </c>
      <c r="F155" s="191" t="e">
        <f t="shared" ca="1" si="21"/>
        <v>#NAME?</v>
      </c>
      <c r="G155" s="191" t="e">
        <f t="shared" ca="1" si="21"/>
        <v>#NAME?</v>
      </c>
      <c r="H155" s="191" t="e">
        <f t="shared" ca="1" si="21"/>
        <v>#NAME?</v>
      </c>
      <c r="I155" s="191" t="e">
        <f t="shared" ca="1" si="21"/>
        <v>#REF!</v>
      </c>
      <c r="J155" s="191">
        <f t="shared" ca="1" si="17"/>
        <v>3.4000000000000004</v>
      </c>
      <c r="K155" s="191">
        <v>3.6</v>
      </c>
      <c r="L155" s="191">
        <v>3.05</v>
      </c>
      <c r="M155" s="191">
        <v>3.85</v>
      </c>
      <c r="N155" s="191">
        <v>4</v>
      </c>
      <c r="O155" s="191">
        <v>3.8000000000000003</v>
      </c>
      <c r="P155" s="191">
        <v>4</v>
      </c>
      <c r="Q155" s="191">
        <f t="shared" ca="1" si="18"/>
        <v>4</v>
      </c>
      <c r="R155" s="191">
        <f t="shared" ca="1" si="18"/>
        <v>4</v>
      </c>
    </row>
    <row r="156" spans="1:18">
      <c r="A156" s="31" t="str">
        <f>VLOOKUP(B156,'2014-15 Enrollment'!$A$2:$D$297,4,0)</f>
        <v>101</v>
      </c>
      <c r="B156" s="32" t="s">
        <v>293</v>
      </c>
      <c r="C156" t="s">
        <v>483</v>
      </c>
      <c r="D156" s="191" t="e">
        <f t="shared" ca="1" si="21"/>
        <v>#NAME?</v>
      </c>
      <c r="E156" s="191" t="e">
        <f t="shared" ca="1" si="21"/>
        <v>#NAME?</v>
      </c>
      <c r="F156" s="191" t="e">
        <f t="shared" ca="1" si="21"/>
        <v>#NAME?</v>
      </c>
      <c r="G156" s="191" t="e">
        <f t="shared" ca="1" si="21"/>
        <v>#NAME?</v>
      </c>
      <c r="H156" s="191" t="e">
        <f t="shared" ca="1" si="21"/>
        <v>#NAME?</v>
      </c>
      <c r="I156" s="191" t="e">
        <f t="shared" ca="1" si="21"/>
        <v>#REF!</v>
      </c>
      <c r="J156" s="191">
        <f t="shared" ca="1" si="17"/>
        <v>2.5</v>
      </c>
      <c r="K156" s="191">
        <v>2.95</v>
      </c>
      <c r="L156" s="191">
        <v>3.1</v>
      </c>
      <c r="M156" s="191">
        <v>3.15</v>
      </c>
      <c r="N156" s="191">
        <v>3.55</v>
      </c>
      <c r="O156" s="191">
        <v>3.6999999999999997</v>
      </c>
      <c r="P156" s="191">
        <v>3.85</v>
      </c>
      <c r="Q156" s="191">
        <f t="shared" ca="1" si="18"/>
        <v>3.4999999999999996</v>
      </c>
      <c r="R156" s="191">
        <f t="shared" ca="1" si="18"/>
        <v>3.85</v>
      </c>
    </row>
    <row r="157" spans="1:18">
      <c r="A157" s="31" t="str">
        <f>VLOOKUP(B157,'2014-15 Enrollment'!$A$2:$D$297,4,0)</f>
        <v>101</v>
      </c>
      <c r="B157" s="32" t="s">
        <v>184</v>
      </c>
      <c r="C157" t="s">
        <v>533</v>
      </c>
      <c r="D157" s="191" t="e">
        <f t="shared" ca="1" si="21"/>
        <v>#NAME?</v>
      </c>
      <c r="E157" s="191" t="e">
        <f t="shared" ca="1" si="21"/>
        <v>#NAME?</v>
      </c>
      <c r="F157" s="191" t="e">
        <f t="shared" ca="1" si="21"/>
        <v>#NAME?</v>
      </c>
      <c r="G157" s="191" t="e">
        <f t="shared" ca="1" si="21"/>
        <v>#NAME?</v>
      </c>
      <c r="H157" s="191" t="e">
        <f t="shared" ca="1" si="21"/>
        <v>#NAME?</v>
      </c>
      <c r="I157" s="191" t="e">
        <f t="shared" ca="1" si="21"/>
        <v>#REF!</v>
      </c>
      <c r="J157" s="191">
        <f t="shared" ca="1" si="17"/>
        <v>2.95</v>
      </c>
      <c r="K157" s="191">
        <v>3.1</v>
      </c>
      <c r="L157" s="191">
        <v>3.1</v>
      </c>
      <c r="M157" s="191">
        <v>3.05</v>
      </c>
      <c r="N157" s="191">
        <v>2.6</v>
      </c>
      <c r="O157" s="191">
        <v>3</v>
      </c>
      <c r="P157" s="191">
        <v>2.4500000000000002</v>
      </c>
      <c r="Q157" s="191">
        <f t="shared" ca="1" si="18"/>
        <v>3.4</v>
      </c>
      <c r="R157" s="191">
        <f t="shared" ca="1" si="18"/>
        <v>3.15</v>
      </c>
    </row>
    <row r="158" spans="1:18">
      <c r="A158" s="31" t="str">
        <f>VLOOKUP(B158,'2014-15 Enrollment'!$A$2:$D$297,4,0)</f>
        <v>189</v>
      </c>
      <c r="B158" s="32" t="s">
        <v>224</v>
      </c>
      <c r="C158" t="s">
        <v>577</v>
      </c>
      <c r="D158" s="191" t="e">
        <f t="shared" ca="1" si="21"/>
        <v>#NAME?</v>
      </c>
      <c r="E158" s="191" t="e">
        <f t="shared" ca="1" si="21"/>
        <v>#NAME?</v>
      </c>
      <c r="F158" s="191" t="e">
        <f t="shared" ca="1" si="21"/>
        <v>#NAME?</v>
      </c>
      <c r="G158" s="191" t="e">
        <f t="shared" ca="1" si="21"/>
        <v>#NAME?</v>
      </c>
      <c r="H158" s="191" t="e">
        <f t="shared" ca="1" si="21"/>
        <v>#NAME?</v>
      </c>
      <c r="I158" s="191" t="e">
        <f t="shared" ca="1" si="21"/>
        <v>#REF!</v>
      </c>
      <c r="J158" s="191">
        <f t="shared" ca="1" si="17"/>
        <v>2.95</v>
      </c>
      <c r="K158" s="191">
        <v>3.7</v>
      </c>
      <c r="L158" s="191">
        <v>3.1</v>
      </c>
      <c r="M158" s="191">
        <v>2.8</v>
      </c>
      <c r="N158" s="191">
        <v>3.15</v>
      </c>
      <c r="O158" s="191">
        <v>3.55</v>
      </c>
      <c r="P158" s="191">
        <v>3.6999999999999997</v>
      </c>
      <c r="Q158" s="191">
        <f t="shared" ca="1" si="18"/>
        <v>2.8</v>
      </c>
      <c r="R158" s="191">
        <f t="shared" ca="1" si="18"/>
        <v>2.65</v>
      </c>
    </row>
    <row r="159" spans="1:18">
      <c r="A159" s="31" t="str">
        <f>VLOOKUP(B159,'2014-15 Enrollment'!$A$2:$D$297,4,0)</f>
        <v>113</v>
      </c>
      <c r="B159" s="32" t="s">
        <v>63</v>
      </c>
      <c r="C159" t="s">
        <v>382</v>
      </c>
      <c r="D159" s="191" t="e">
        <f t="shared" ca="1" si="21"/>
        <v>#NAME?</v>
      </c>
      <c r="E159" s="191" t="e">
        <f t="shared" ca="1" si="21"/>
        <v>#NAME?</v>
      </c>
      <c r="F159" s="191" t="e">
        <f t="shared" ca="1" si="21"/>
        <v>#NAME?</v>
      </c>
      <c r="G159" s="191" t="e">
        <f t="shared" ca="1" si="21"/>
        <v>#NAME?</v>
      </c>
      <c r="H159" s="191" t="e">
        <f t="shared" ca="1" si="21"/>
        <v>#NAME?</v>
      </c>
      <c r="I159" s="191" t="e">
        <f t="shared" ca="1" si="21"/>
        <v>#REF!</v>
      </c>
      <c r="J159" s="191">
        <f t="shared" ca="1" si="17"/>
        <v>2.95</v>
      </c>
      <c r="K159" s="191">
        <v>3.1</v>
      </c>
      <c r="L159" s="191">
        <v>3.7</v>
      </c>
      <c r="M159" s="191">
        <v>3.75</v>
      </c>
      <c r="N159" s="191">
        <v>3.75</v>
      </c>
      <c r="O159" s="191">
        <v>3.05</v>
      </c>
      <c r="P159" s="191">
        <v>3.75</v>
      </c>
      <c r="Q159" s="191">
        <f t="shared" ca="1" si="18"/>
        <v>3.3499999999999996</v>
      </c>
      <c r="R159" s="191">
        <f t="shared" ca="1" si="18"/>
        <v>2.4500000000000002</v>
      </c>
    </row>
    <row r="160" spans="1:18">
      <c r="A160" s="31" t="str">
        <f>VLOOKUP(B160,'2014-15 Enrollment'!$A$2:$D$297,4,0)</f>
        <v>123</v>
      </c>
      <c r="B160" s="32" t="s">
        <v>47</v>
      </c>
      <c r="C160" t="s">
        <v>366</v>
      </c>
      <c r="D160" s="191" t="e">
        <f t="shared" ca="1" si="21"/>
        <v>#NAME?</v>
      </c>
      <c r="E160" s="191" t="e">
        <f t="shared" ca="1" si="21"/>
        <v>#NAME?</v>
      </c>
      <c r="F160" s="191" t="e">
        <f t="shared" ca="1" si="21"/>
        <v>#NAME?</v>
      </c>
      <c r="G160" s="191" t="e">
        <f t="shared" ca="1" si="21"/>
        <v>#NAME?</v>
      </c>
      <c r="H160" s="191" t="e">
        <f t="shared" ca="1" si="21"/>
        <v>#NAME?</v>
      </c>
      <c r="I160" s="191" t="e">
        <f t="shared" ca="1" si="21"/>
        <v>#REF!</v>
      </c>
      <c r="J160" s="191">
        <f t="shared" ca="1" si="17"/>
        <v>3.4000000000000004</v>
      </c>
      <c r="K160" s="191">
        <v>3.25</v>
      </c>
      <c r="L160" s="191">
        <v>3.1</v>
      </c>
      <c r="M160" s="191">
        <v>2.6</v>
      </c>
      <c r="N160" s="191">
        <v>3.15</v>
      </c>
      <c r="O160" s="191">
        <v>3.3</v>
      </c>
      <c r="P160" s="191">
        <v>3.6999999999999997</v>
      </c>
      <c r="Q160" s="191">
        <f t="shared" ca="1" si="18"/>
        <v>3.6999999999999997</v>
      </c>
      <c r="R160" s="191">
        <f t="shared" ca="1" si="18"/>
        <v>3.6999999999999997</v>
      </c>
    </row>
    <row r="161" spans="1:18">
      <c r="A161" s="31" t="str">
        <f>VLOOKUP(B161,'2014-15 Enrollment'!$A$2:$D$297,4,0)</f>
        <v>114</v>
      </c>
      <c r="B161" s="32" t="s">
        <v>98</v>
      </c>
      <c r="C161" t="s">
        <v>422</v>
      </c>
      <c r="D161" s="191" t="e">
        <f t="shared" ca="1" si="21"/>
        <v>#NAME?</v>
      </c>
      <c r="E161" s="191" t="e">
        <f t="shared" ca="1" si="21"/>
        <v>#NAME?</v>
      </c>
      <c r="F161" s="191" t="e">
        <f t="shared" ca="1" si="21"/>
        <v>#NAME?</v>
      </c>
      <c r="G161" s="191" t="e">
        <f t="shared" ca="1" si="21"/>
        <v>#NAME?</v>
      </c>
      <c r="H161" s="191" t="e">
        <f t="shared" ca="1" si="21"/>
        <v>#NAME?</v>
      </c>
      <c r="I161" s="191" t="e">
        <f t="shared" ca="1" si="21"/>
        <v>#REF!</v>
      </c>
      <c r="J161" s="191">
        <f t="shared" ca="1" si="17"/>
        <v>2.95</v>
      </c>
      <c r="K161" s="191">
        <v>3.25</v>
      </c>
      <c r="L161" s="191">
        <v>3.1</v>
      </c>
      <c r="M161" s="191">
        <v>3.15</v>
      </c>
      <c r="N161" s="191">
        <v>3.15</v>
      </c>
      <c r="O161" s="191">
        <v>3.6999999999999997</v>
      </c>
      <c r="P161" s="191">
        <v>3.85</v>
      </c>
      <c r="Q161" s="191">
        <f t="shared" ca="1" si="18"/>
        <v>2.9999999999999996</v>
      </c>
      <c r="R161" s="191">
        <f t="shared" ca="1" si="18"/>
        <v>2.4500000000000002</v>
      </c>
    </row>
    <row r="162" spans="1:18">
      <c r="A162" s="31" t="str">
        <f>VLOOKUP(B162,'2014-15 Enrollment'!$A$2:$D$297,4,0)</f>
        <v>114</v>
      </c>
      <c r="B162" s="32" t="s">
        <v>129</v>
      </c>
      <c r="C162" t="s">
        <v>467</v>
      </c>
      <c r="D162" s="191" t="e">
        <f t="shared" ref="D162:I171" ca="1" si="22">VLOOKUP($B162,INDIRECT("'indicators "&amp;D$1&amp;"'!b2:j300"),9,FALSE)</f>
        <v>#NAME?</v>
      </c>
      <c r="E162" s="191" t="e">
        <f t="shared" ca="1" si="22"/>
        <v>#NAME?</v>
      </c>
      <c r="F162" s="191" t="e">
        <f t="shared" ca="1" si="22"/>
        <v>#NAME?</v>
      </c>
      <c r="G162" s="191" t="e">
        <f t="shared" ca="1" si="22"/>
        <v>#NAME?</v>
      </c>
      <c r="H162" s="191" t="e">
        <f t="shared" ca="1" si="22"/>
        <v>#NAME?</v>
      </c>
      <c r="I162" s="191" t="e">
        <f t="shared" ca="1" si="22"/>
        <v>#REF!</v>
      </c>
      <c r="J162" s="191">
        <f t="shared" ca="1" si="17"/>
        <v>2.5</v>
      </c>
      <c r="K162" s="191">
        <v>2.5</v>
      </c>
      <c r="L162" s="191">
        <v>3.1</v>
      </c>
      <c r="M162" s="191">
        <v>3.15</v>
      </c>
      <c r="N162" s="191">
        <v>2.6</v>
      </c>
      <c r="O162" s="191">
        <v>2.6</v>
      </c>
      <c r="P162" s="191">
        <v>3.15</v>
      </c>
      <c r="Q162" s="191">
        <f t="shared" ca="1" si="18"/>
        <v>2.4500000000000002</v>
      </c>
      <c r="R162" s="191">
        <f t="shared" ca="1" si="18"/>
        <v>2.9000000000000004</v>
      </c>
    </row>
    <row r="163" spans="1:18">
      <c r="A163" s="31" t="str">
        <f>VLOOKUP(B163,'2014-15 Enrollment'!$A$2:$D$297,4,0)</f>
        <v>113</v>
      </c>
      <c r="B163" s="32" t="s">
        <v>278</v>
      </c>
      <c r="C163" t="s">
        <v>482</v>
      </c>
      <c r="D163" s="191" t="e">
        <f t="shared" ca="1" si="22"/>
        <v>#NAME?</v>
      </c>
      <c r="E163" s="191" t="e">
        <f t="shared" ca="1" si="22"/>
        <v>#NAME?</v>
      </c>
      <c r="F163" s="191" t="e">
        <f t="shared" ca="1" si="22"/>
        <v>#NAME?</v>
      </c>
      <c r="G163" s="191" t="e">
        <f t="shared" ca="1" si="22"/>
        <v>#NAME?</v>
      </c>
      <c r="H163" s="191" t="e">
        <f t="shared" ca="1" si="22"/>
        <v>#NAME?</v>
      </c>
      <c r="I163" s="191" t="e">
        <f t="shared" ca="1" si="22"/>
        <v>#REF!</v>
      </c>
      <c r="J163" s="191">
        <f t="shared" ca="1" si="17"/>
        <v>3.4000000000000004</v>
      </c>
      <c r="K163" s="191">
        <v>3.8500000000000005</v>
      </c>
      <c r="L163" s="191">
        <v>3.8500000000000005</v>
      </c>
      <c r="M163" s="191">
        <v>3.3999999999999995</v>
      </c>
      <c r="N163" s="191">
        <v>3.5</v>
      </c>
      <c r="O163" s="191">
        <v>2.8</v>
      </c>
      <c r="P163" s="191">
        <v>2.3500000000000005</v>
      </c>
      <c r="Q163" s="191">
        <f t="shared" ca="1" si="18"/>
        <v>3.5999999999999996</v>
      </c>
      <c r="R163" s="191">
        <f t="shared" ca="1" si="18"/>
        <v>3.5999999999999996</v>
      </c>
    </row>
    <row r="164" spans="1:18">
      <c r="A164" s="31" t="str">
        <f>VLOOKUP(B164,'2014-15 Enrollment'!$A$2:$D$297,4,0)</f>
        <v>113</v>
      </c>
      <c r="B164" s="32" t="s">
        <v>205</v>
      </c>
      <c r="C164" t="s">
        <v>557</v>
      </c>
      <c r="D164" s="191" t="e">
        <f t="shared" ca="1" si="22"/>
        <v>#NAME?</v>
      </c>
      <c r="E164" s="191" t="e">
        <f t="shared" ca="1" si="22"/>
        <v>#NAME?</v>
      </c>
      <c r="F164" s="191" t="e">
        <f t="shared" ca="1" si="22"/>
        <v>#NAME?</v>
      </c>
      <c r="G164" s="191" t="e">
        <f t="shared" ca="1" si="22"/>
        <v>#NAME?</v>
      </c>
      <c r="H164" s="191" t="e">
        <f t="shared" ca="1" si="22"/>
        <v>#NAME?</v>
      </c>
      <c r="I164" s="191" t="e">
        <f t="shared" ca="1" si="22"/>
        <v>#REF!</v>
      </c>
      <c r="J164" s="191">
        <f t="shared" ca="1" si="17"/>
        <v>2.5500000000000003</v>
      </c>
      <c r="K164" s="191">
        <v>3.25</v>
      </c>
      <c r="L164" s="191">
        <v>2.7</v>
      </c>
      <c r="M164" s="191">
        <v>2.7</v>
      </c>
      <c r="N164" s="191">
        <v>2.95</v>
      </c>
      <c r="O164" s="191">
        <v>3.15</v>
      </c>
      <c r="P164" s="191">
        <v>3.15</v>
      </c>
      <c r="Q164" s="191">
        <f t="shared" ca="1" si="18"/>
        <v>2.6</v>
      </c>
      <c r="R164" s="191">
        <f t="shared" ca="1" si="18"/>
        <v>2.95</v>
      </c>
    </row>
    <row r="165" spans="1:18">
      <c r="A165" s="31" t="str">
        <f>VLOOKUP(B165,'2014-15 Enrollment'!$A$2:$D$297,4,0)</f>
        <v>101</v>
      </c>
      <c r="B165" s="32" t="s">
        <v>202</v>
      </c>
      <c r="C165" t="s">
        <v>554</v>
      </c>
      <c r="D165" s="191" t="e">
        <f t="shared" ca="1" si="22"/>
        <v>#NAME?</v>
      </c>
      <c r="E165" s="191" t="e">
        <f t="shared" ca="1" si="22"/>
        <v>#NAME?</v>
      </c>
      <c r="F165" s="191" t="e">
        <f t="shared" ca="1" si="22"/>
        <v>#NAME?</v>
      </c>
      <c r="G165" s="191" t="e">
        <f t="shared" ca="1" si="22"/>
        <v>#NAME?</v>
      </c>
      <c r="H165" s="191" t="e">
        <f t="shared" ca="1" si="22"/>
        <v>#NAME?</v>
      </c>
      <c r="I165" s="191" t="e">
        <f t="shared" ca="1" si="22"/>
        <v>#REF!</v>
      </c>
      <c r="J165" s="191">
        <f t="shared" ca="1" si="17"/>
        <v>1.7000000000000002</v>
      </c>
      <c r="K165" s="191">
        <v>2.95</v>
      </c>
      <c r="L165" s="191">
        <v>3.1</v>
      </c>
      <c r="M165" s="191">
        <v>2.3000000000000003</v>
      </c>
      <c r="N165" s="191">
        <v>3</v>
      </c>
      <c r="O165" s="191">
        <v>3.55</v>
      </c>
      <c r="P165" s="191">
        <v>3.55</v>
      </c>
      <c r="Q165" s="191">
        <f t="shared" ca="1" si="18"/>
        <v>3.6999999999999997</v>
      </c>
      <c r="R165" s="191">
        <f t="shared" ca="1" si="18"/>
        <v>3.85</v>
      </c>
    </row>
    <row r="166" spans="1:18">
      <c r="A166" s="31" t="str">
        <f>VLOOKUP(B166,'2014-15 Enrollment'!$A$2:$D$297,4,0)</f>
        <v>121</v>
      </c>
      <c r="B166" s="32" t="s">
        <v>95</v>
      </c>
      <c r="C166" t="s">
        <v>419</v>
      </c>
      <c r="D166" s="191" t="e">
        <f t="shared" ca="1" si="22"/>
        <v>#NAME?</v>
      </c>
      <c r="E166" s="191" t="e">
        <f t="shared" ca="1" si="22"/>
        <v>#NAME?</v>
      </c>
      <c r="F166" s="191" t="e">
        <f t="shared" ca="1" si="22"/>
        <v>#NAME?</v>
      </c>
      <c r="G166" s="191" t="e">
        <f t="shared" ca="1" si="22"/>
        <v>#NAME?</v>
      </c>
      <c r="H166" s="191" t="e">
        <f t="shared" ca="1" si="22"/>
        <v>#NAME?</v>
      </c>
      <c r="I166" s="191" t="e">
        <f t="shared" ca="1" si="22"/>
        <v>#REF!</v>
      </c>
      <c r="J166" s="191">
        <f t="shared" ca="1" si="17"/>
        <v>2.5</v>
      </c>
      <c r="K166" s="191">
        <v>3.4000000000000004</v>
      </c>
      <c r="L166" s="191">
        <v>3.4000000000000004</v>
      </c>
      <c r="M166" s="191">
        <v>2.9499999999999997</v>
      </c>
      <c r="N166" s="191">
        <v>3.4499999999999997</v>
      </c>
      <c r="O166" s="191">
        <v>3.3</v>
      </c>
      <c r="P166" s="191">
        <v>3.6999999999999997</v>
      </c>
      <c r="Q166" s="191">
        <f t="shared" ca="1" si="18"/>
        <v>2.6</v>
      </c>
      <c r="R166" s="191">
        <f t="shared" ca="1" si="18"/>
        <v>1.5499999999999998</v>
      </c>
    </row>
    <row r="167" spans="1:18">
      <c r="A167" s="31" t="str">
        <f>VLOOKUP(B167,'2014-15 Enrollment'!$A$2:$D$297,4,0)</f>
        <v>189</v>
      </c>
      <c r="B167" s="32" t="s">
        <v>71</v>
      </c>
      <c r="C167" t="s">
        <v>393</v>
      </c>
      <c r="D167" s="191" t="e">
        <f t="shared" ca="1" si="22"/>
        <v>#NAME?</v>
      </c>
      <c r="E167" s="191" t="e">
        <f t="shared" ca="1" si="22"/>
        <v>#NAME?</v>
      </c>
      <c r="F167" s="191" t="e">
        <f t="shared" ca="1" si="22"/>
        <v>#NAME?</v>
      </c>
      <c r="G167" s="191" t="e">
        <f t="shared" ca="1" si="22"/>
        <v>#NAME?</v>
      </c>
      <c r="H167" s="191" t="e">
        <f t="shared" ca="1" si="22"/>
        <v>#NAME?</v>
      </c>
      <c r="I167" s="191" t="e">
        <f t="shared" ca="1" si="22"/>
        <v>#REF!</v>
      </c>
      <c r="J167" s="191">
        <f t="shared" ca="1" si="17"/>
        <v>2.95</v>
      </c>
      <c r="K167" s="191">
        <v>2.5</v>
      </c>
      <c r="L167" s="191">
        <v>2.5</v>
      </c>
      <c r="M167" s="191">
        <v>2.6</v>
      </c>
      <c r="N167" s="191">
        <v>3</v>
      </c>
      <c r="O167" s="191">
        <v>3</v>
      </c>
      <c r="P167" s="191">
        <v>3.6999999999999997</v>
      </c>
      <c r="Q167" s="191">
        <f t="shared" ca="1" si="18"/>
        <v>2.8</v>
      </c>
      <c r="R167" s="191">
        <f t="shared" ca="1" si="18"/>
        <v>2.25</v>
      </c>
    </row>
    <row r="168" spans="1:18">
      <c r="A168" s="31" t="str">
        <f>VLOOKUP(B168,'2014-15 Enrollment'!$A$2:$D$297,4,0)</f>
        <v>101</v>
      </c>
      <c r="B168" s="32" t="s">
        <v>236</v>
      </c>
      <c r="C168" t="s">
        <v>591</v>
      </c>
      <c r="D168" s="191" t="e">
        <f t="shared" ca="1" si="22"/>
        <v>#NAME?</v>
      </c>
      <c r="E168" s="191" t="e">
        <f t="shared" ca="1" si="22"/>
        <v>#NAME?</v>
      </c>
      <c r="F168" s="191" t="e">
        <f t="shared" ca="1" si="22"/>
        <v>#NAME?</v>
      </c>
      <c r="G168" s="191" t="e">
        <f t="shared" ca="1" si="22"/>
        <v>#NAME?</v>
      </c>
      <c r="H168" s="191" t="e">
        <f t="shared" ca="1" si="22"/>
        <v>#NAME?</v>
      </c>
      <c r="I168" s="191" t="e">
        <f t="shared" ca="1" si="22"/>
        <v>#REF!</v>
      </c>
      <c r="J168" s="191">
        <f t="shared" ca="1" si="17"/>
        <v>2.95</v>
      </c>
      <c r="K168" s="191">
        <v>2.95</v>
      </c>
      <c r="L168" s="191">
        <v>3.5500000000000003</v>
      </c>
      <c r="M168" s="191">
        <v>3.55</v>
      </c>
      <c r="N168" s="191">
        <v>3.55</v>
      </c>
      <c r="O168" s="191">
        <v>3.1999999999999997</v>
      </c>
      <c r="P168" s="191">
        <v>3.55</v>
      </c>
      <c r="Q168" s="191">
        <f t="shared" ca="1" si="18"/>
        <v>3.6999999999999997</v>
      </c>
      <c r="R168" s="191">
        <f t="shared" ca="1" si="18"/>
        <v>1.9500000000000002</v>
      </c>
    </row>
    <row r="169" spans="1:18">
      <c r="A169" s="31" t="str">
        <f>VLOOKUP(B169,'2014-15 Enrollment'!$A$2:$D$297,4,0)</f>
        <v>113</v>
      </c>
      <c r="B169" s="32" t="s">
        <v>70</v>
      </c>
      <c r="C169" t="s">
        <v>392</v>
      </c>
      <c r="D169" s="191" t="e">
        <f t="shared" ca="1" si="22"/>
        <v>#NAME?</v>
      </c>
      <c r="E169" s="191" t="e">
        <f t="shared" ca="1" si="22"/>
        <v>#NAME?</v>
      </c>
      <c r="F169" s="191" t="e">
        <f t="shared" ca="1" si="22"/>
        <v>#NAME?</v>
      </c>
      <c r="G169" s="191" t="e">
        <f t="shared" ca="1" si="22"/>
        <v>#NAME?</v>
      </c>
      <c r="H169" s="191" t="e">
        <f t="shared" ca="1" si="22"/>
        <v>#NAME?</v>
      </c>
      <c r="I169" s="191" t="e">
        <f t="shared" ca="1" si="22"/>
        <v>#REF!</v>
      </c>
      <c r="J169" s="191">
        <f t="shared" ca="1" si="17"/>
        <v>3</v>
      </c>
      <c r="K169" s="191">
        <v>1.5</v>
      </c>
      <c r="L169" s="191">
        <v>1.7000000000000002</v>
      </c>
      <c r="M169" s="191">
        <v>3.25</v>
      </c>
      <c r="N169" s="191">
        <v>3.7</v>
      </c>
      <c r="O169" s="191">
        <v>3.9000000000000004</v>
      </c>
      <c r="P169" s="191">
        <v>4</v>
      </c>
      <c r="Q169" s="191">
        <f t="shared" ca="1" si="18"/>
        <v>4</v>
      </c>
      <c r="R169" s="191">
        <f t="shared" ca="1" si="18"/>
        <v>3.9000000000000004</v>
      </c>
    </row>
    <row r="170" spans="1:18">
      <c r="A170" s="31" t="str">
        <f>VLOOKUP(B170,'2014-15 Enrollment'!$A$2:$D$297,4,0)</f>
        <v>112</v>
      </c>
      <c r="B170" s="32" t="s">
        <v>138</v>
      </c>
      <c r="C170" t="s">
        <v>477</v>
      </c>
      <c r="D170" s="191" t="e">
        <f t="shared" ca="1" si="22"/>
        <v>#NAME?</v>
      </c>
      <c r="E170" s="191" t="e">
        <f t="shared" ca="1" si="22"/>
        <v>#NAME?</v>
      </c>
      <c r="F170" s="191" t="e">
        <f t="shared" ca="1" si="22"/>
        <v>#NAME?</v>
      </c>
      <c r="G170" s="191" t="e">
        <f t="shared" ca="1" si="22"/>
        <v>#NAME?</v>
      </c>
      <c r="H170" s="191" t="e">
        <f t="shared" ca="1" si="22"/>
        <v>#NAME?</v>
      </c>
      <c r="I170" s="191" t="e">
        <f t="shared" ca="1" si="22"/>
        <v>#REF!</v>
      </c>
      <c r="J170" s="191">
        <f t="shared" ca="1" si="17"/>
        <v>2.5500000000000003</v>
      </c>
      <c r="K170" s="191">
        <v>3.1</v>
      </c>
      <c r="L170" s="191">
        <v>3.1</v>
      </c>
      <c r="M170" s="191">
        <v>3.15</v>
      </c>
      <c r="N170" s="191">
        <v>2.95</v>
      </c>
      <c r="O170" s="191">
        <v>2.65</v>
      </c>
      <c r="P170" s="191">
        <v>3.15</v>
      </c>
      <c r="Q170" s="191">
        <f t="shared" ca="1" si="18"/>
        <v>3.15</v>
      </c>
      <c r="R170" s="191">
        <f t="shared" ca="1" si="18"/>
        <v>3.45</v>
      </c>
    </row>
    <row r="171" spans="1:18">
      <c r="A171" s="31" t="str">
        <f>VLOOKUP(B171,'2014-15 Enrollment'!$A$2:$D$297,4,0)</f>
        <v>113</v>
      </c>
      <c r="B171" s="32" t="s">
        <v>69</v>
      </c>
      <c r="C171" t="s">
        <v>391</v>
      </c>
      <c r="D171" s="191" t="e">
        <f t="shared" ca="1" si="22"/>
        <v>#NAME?</v>
      </c>
      <c r="E171" s="191" t="e">
        <f t="shared" ca="1" si="22"/>
        <v>#NAME?</v>
      </c>
      <c r="F171" s="191" t="e">
        <f t="shared" ca="1" si="22"/>
        <v>#NAME?</v>
      </c>
      <c r="G171" s="191" t="e">
        <f t="shared" ca="1" si="22"/>
        <v>#NAME?</v>
      </c>
      <c r="H171" s="191" t="e">
        <f t="shared" ca="1" si="22"/>
        <v>#NAME?</v>
      </c>
      <c r="I171" s="191" t="e">
        <f t="shared" ca="1" si="22"/>
        <v>#REF!</v>
      </c>
      <c r="J171" s="191">
        <f t="shared" ca="1" si="17"/>
        <v>3.4000000000000004</v>
      </c>
      <c r="K171" s="191">
        <v>3.7</v>
      </c>
      <c r="L171" s="191">
        <v>3.7</v>
      </c>
      <c r="M171" s="191">
        <v>3.85</v>
      </c>
      <c r="N171" s="191">
        <v>3.75</v>
      </c>
      <c r="O171" s="191">
        <v>3.85</v>
      </c>
      <c r="P171" s="191">
        <v>4</v>
      </c>
      <c r="Q171" s="191">
        <f t="shared" ca="1" si="18"/>
        <v>3.9000000000000004</v>
      </c>
      <c r="R171" s="191">
        <f t="shared" ca="1" si="18"/>
        <v>3.3</v>
      </c>
    </row>
    <row r="172" spans="1:18">
      <c r="A172" s="31" t="str">
        <f>VLOOKUP(B172,'2014-15 Enrollment'!$A$2:$D$297,4,0)</f>
        <v>101</v>
      </c>
      <c r="B172" s="32" t="s">
        <v>122</v>
      </c>
      <c r="C172" t="s">
        <v>458</v>
      </c>
      <c r="D172" s="191" t="e">
        <f t="shared" ref="D172:I181" ca="1" si="23">VLOOKUP($B172,INDIRECT("'indicators "&amp;D$1&amp;"'!b2:j300"),9,FALSE)</f>
        <v>#NAME?</v>
      </c>
      <c r="E172" s="191" t="e">
        <f t="shared" ca="1" si="23"/>
        <v>#NAME?</v>
      </c>
      <c r="F172" s="191" t="e">
        <f t="shared" ca="1" si="23"/>
        <v>#NAME?</v>
      </c>
      <c r="G172" s="191" t="e">
        <f t="shared" ca="1" si="23"/>
        <v>#NAME?</v>
      </c>
      <c r="H172" s="191" t="e">
        <f t="shared" ca="1" si="23"/>
        <v>#NAME?</v>
      </c>
      <c r="I172" s="191" t="e">
        <f t="shared" ca="1" si="23"/>
        <v>#REF!</v>
      </c>
      <c r="J172" s="191">
        <f t="shared" ca="1" si="17"/>
        <v>3.4000000000000004</v>
      </c>
      <c r="K172" s="191">
        <v>3.7</v>
      </c>
      <c r="L172" s="191">
        <v>3.8500000000000005</v>
      </c>
      <c r="M172" s="191">
        <v>4</v>
      </c>
      <c r="N172" s="191">
        <v>4</v>
      </c>
      <c r="O172" s="191">
        <v>4</v>
      </c>
      <c r="P172" s="191">
        <v>3.3</v>
      </c>
      <c r="Q172" s="191">
        <f t="shared" ca="1" si="18"/>
        <v>3.4999999999999996</v>
      </c>
      <c r="R172" s="191">
        <f t="shared" ca="1" si="18"/>
        <v>3.85</v>
      </c>
    </row>
    <row r="173" spans="1:18">
      <c r="A173" s="31" t="str">
        <f>VLOOKUP(B173,'2014-15 Enrollment'!$A$2:$D$297,4,0)</f>
        <v>171</v>
      </c>
      <c r="B173" s="32" t="s">
        <v>132</v>
      </c>
      <c r="C173" t="s">
        <v>471</v>
      </c>
      <c r="D173" s="191" t="e">
        <f t="shared" ca="1" si="23"/>
        <v>#NAME?</v>
      </c>
      <c r="E173" s="191" t="e">
        <f t="shared" ca="1" si="23"/>
        <v>#NAME?</v>
      </c>
      <c r="F173" s="191" t="e">
        <f t="shared" ca="1" si="23"/>
        <v>#NAME?</v>
      </c>
      <c r="G173" s="191" t="e">
        <f t="shared" ca="1" si="23"/>
        <v>#NAME?</v>
      </c>
      <c r="H173" s="191" t="e">
        <f t="shared" ca="1" si="23"/>
        <v>#NAME?</v>
      </c>
      <c r="I173" s="191" t="e">
        <f t="shared" ca="1" si="23"/>
        <v>#REF!</v>
      </c>
      <c r="J173" s="191">
        <f t="shared" ca="1" si="17"/>
        <v>3.4000000000000004</v>
      </c>
      <c r="K173" s="191">
        <v>3.8500000000000005</v>
      </c>
      <c r="L173" s="191">
        <v>3.8500000000000005</v>
      </c>
      <c r="M173" s="191">
        <v>3.85</v>
      </c>
      <c r="N173" s="191">
        <v>3.85</v>
      </c>
      <c r="O173" s="191">
        <v>3.85</v>
      </c>
      <c r="P173" s="191">
        <v>3.85</v>
      </c>
      <c r="Q173" s="191">
        <f t="shared" ca="1" si="18"/>
        <v>3.85</v>
      </c>
      <c r="R173" s="191">
        <f t="shared" ca="1" si="18"/>
        <v>3.3499999999999996</v>
      </c>
    </row>
    <row r="174" spans="1:18">
      <c r="A174" s="31" t="str">
        <f>VLOOKUP(B174,'2014-15 Enrollment'!$A$2:$D$297,4,0)</f>
        <v>113</v>
      </c>
      <c r="B174" s="32" t="s">
        <v>207</v>
      </c>
      <c r="C174" t="s">
        <v>559</v>
      </c>
      <c r="D174" s="191" t="e">
        <f t="shared" ca="1" si="23"/>
        <v>#NAME?</v>
      </c>
      <c r="E174" s="191" t="e">
        <f t="shared" ca="1" si="23"/>
        <v>#NAME?</v>
      </c>
      <c r="F174" s="191" t="e">
        <f t="shared" ca="1" si="23"/>
        <v>#NAME?</v>
      </c>
      <c r="G174" s="191" t="e">
        <f t="shared" ca="1" si="23"/>
        <v>#NAME?</v>
      </c>
      <c r="H174" s="191" t="e">
        <f t="shared" ca="1" si="23"/>
        <v>#NAME?</v>
      </c>
      <c r="I174" s="191" t="e">
        <f t="shared" ca="1" si="23"/>
        <v>#REF!</v>
      </c>
      <c r="J174" s="191">
        <f t="shared" ca="1" si="17"/>
        <v>2.1</v>
      </c>
      <c r="K174" s="191">
        <v>2.5</v>
      </c>
      <c r="L174" s="191">
        <v>2.5</v>
      </c>
      <c r="M174" s="191">
        <v>2.9000000000000004</v>
      </c>
      <c r="N174" s="191">
        <v>2.5</v>
      </c>
      <c r="O174" s="191">
        <v>2.9000000000000004</v>
      </c>
      <c r="P174" s="191">
        <v>3</v>
      </c>
      <c r="Q174" s="191">
        <f t="shared" ca="1" si="18"/>
        <v>2.65</v>
      </c>
      <c r="R174" s="191">
        <f t="shared" ca="1" si="18"/>
        <v>1.95</v>
      </c>
    </row>
    <row r="175" spans="1:18">
      <c r="A175" s="31" t="str">
        <f>VLOOKUP(B175,'2014-15 Enrollment'!$A$2:$D$297,4,0)</f>
        <v>171</v>
      </c>
      <c r="B175" s="32" t="s">
        <v>131</v>
      </c>
      <c r="C175" t="s">
        <v>470</v>
      </c>
      <c r="D175" s="191" t="e">
        <f t="shared" ca="1" si="23"/>
        <v>#NAME?</v>
      </c>
      <c r="E175" s="191" t="e">
        <f t="shared" ca="1" si="23"/>
        <v>#NAME?</v>
      </c>
      <c r="F175" s="191" t="e">
        <f t="shared" ca="1" si="23"/>
        <v>#NAME?</v>
      </c>
      <c r="G175" s="191" t="e">
        <f t="shared" ca="1" si="23"/>
        <v>#NAME?</v>
      </c>
      <c r="H175" s="191" t="e">
        <f t="shared" ca="1" si="23"/>
        <v>#NAME?</v>
      </c>
      <c r="I175" s="191" t="e">
        <f t="shared" ca="1" si="23"/>
        <v>#REF!</v>
      </c>
      <c r="J175" s="191">
        <f t="shared" ca="1" si="17"/>
        <v>3.4000000000000004</v>
      </c>
      <c r="K175" s="191">
        <v>3.8500000000000005</v>
      </c>
      <c r="L175" s="191">
        <v>3.8500000000000005</v>
      </c>
      <c r="M175" s="191">
        <v>3.85</v>
      </c>
      <c r="N175" s="191">
        <v>3.15</v>
      </c>
      <c r="O175" s="191">
        <v>3.6999999999999997</v>
      </c>
      <c r="P175" s="191">
        <v>3.85</v>
      </c>
      <c r="Q175" s="191">
        <f t="shared" ca="1" si="18"/>
        <v>3.85</v>
      </c>
      <c r="R175" s="191">
        <f t="shared" ca="1" si="18"/>
        <v>3.85</v>
      </c>
    </row>
    <row r="176" spans="1:18">
      <c r="A176" s="31" t="str">
        <f>VLOOKUP(B176,'2014-15 Enrollment'!$A$2:$D$297,4,0)</f>
        <v>113</v>
      </c>
      <c r="B176" s="32" t="s">
        <v>115</v>
      </c>
      <c r="C176" t="s">
        <v>449</v>
      </c>
      <c r="D176" s="191" t="e">
        <f t="shared" ca="1" si="23"/>
        <v>#NAME?</v>
      </c>
      <c r="E176" s="191" t="e">
        <f t="shared" ca="1" si="23"/>
        <v>#NAME?</v>
      </c>
      <c r="F176" s="191" t="e">
        <f t="shared" ca="1" si="23"/>
        <v>#NAME?</v>
      </c>
      <c r="G176" s="191" t="e">
        <f t="shared" ca="1" si="23"/>
        <v>#NAME?</v>
      </c>
      <c r="H176" s="191" t="e">
        <f t="shared" ca="1" si="23"/>
        <v>#NAME?</v>
      </c>
      <c r="I176" s="191" t="e">
        <f t="shared" ca="1" si="23"/>
        <v>#REF!</v>
      </c>
      <c r="J176" s="191">
        <f t="shared" ca="1" si="17"/>
        <v>3.4000000000000004</v>
      </c>
      <c r="K176" s="191">
        <v>3.7</v>
      </c>
      <c r="L176" s="191">
        <v>3.7</v>
      </c>
      <c r="M176" s="191">
        <v>3.55</v>
      </c>
      <c r="N176" s="191">
        <v>3.6999999999999997</v>
      </c>
      <c r="O176" s="191">
        <v>3.55</v>
      </c>
      <c r="P176" s="191">
        <v>3.15</v>
      </c>
      <c r="Q176" s="191">
        <f t="shared" ca="1" si="18"/>
        <v>3.3</v>
      </c>
      <c r="R176" s="191">
        <f t="shared" ca="1" si="18"/>
        <v>1.6</v>
      </c>
    </row>
    <row r="177" spans="1:18">
      <c r="A177" s="31" t="str">
        <f>VLOOKUP(B177,'2014-15 Enrollment'!$A$2:$D$297,4,0)</f>
        <v>101</v>
      </c>
      <c r="B177" s="32" t="s">
        <v>194</v>
      </c>
      <c r="C177" t="s">
        <v>544</v>
      </c>
      <c r="D177" s="191" t="e">
        <f t="shared" ca="1" si="23"/>
        <v>#NAME?</v>
      </c>
      <c r="E177" s="191" t="e">
        <f t="shared" ca="1" si="23"/>
        <v>#NAME?</v>
      </c>
      <c r="F177" s="191" t="e">
        <f t="shared" ca="1" si="23"/>
        <v>#NAME?</v>
      </c>
      <c r="G177" s="191" t="e">
        <f t="shared" ca="1" si="23"/>
        <v>#NAME?</v>
      </c>
      <c r="H177" s="191" t="e">
        <f t="shared" ca="1" si="23"/>
        <v>#NAME?</v>
      </c>
      <c r="I177" s="191" t="e">
        <f t="shared" ca="1" si="23"/>
        <v>#REF!</v>
      </c>
      <c r="J177" s="191">
        <f t="shared" ca="1" si="17"/>
        <v>3.4000000000000004</v>
      </c>
      <c r="K177" s="191">
        <v>3.8500000000000005</v>
      </c>
      <c r="L177" s="191">
        <v>4</v>
      </c>
      <c r="M177" s="191">
        <v>3.4999999999999996</v>
      </c>
      <c r="N177" s="191">
        <v>2.1</v>
      </c>
      <c r="O177" s="191">
        <v>3.5999999999999996</v>
      </c>
      <c r="P177" s="191">
        <v>4</v>
      </c>
      <c r="Q177" s="191">
        <f t="shared" ca="1" si="18"/>
        <v>4</v>
      </c>
      <c r="R177" s="191">
        <f t="shared" ca="1" si="18"/>
        <v>4</v>
      </c>
    </row>
    <row r="178" spans="1:18">
      <c r="A178" s="31" t="str">
        <f>VLOOKUP(B178,'2014-15 Enrollment'!$A$2:$D$297,4,0)</f>
        <v>189</v>
      </c>
      <c r="B178" s="32" t="s">
        <v>257</v>
      </c>
      <c r="C178" t="s">
        <v>623</v>
      </c>
      <c r="D178" s="191" t="e">
        <f t="shared" ca="1" si="23"/>
        <v>#NAME?</v>
      </c>
      <c r="E178" s="191" t="e">
        <f t="shared" ca="1" si="23"/>
        <v>#NAME?</v>
      </c>
      <c r="F178" s="191" t="e">
        <f t="shared" ca="1" si="23"/>
        <v>#NAME?</v>
      </c>
      <c r="G178" s="191" t="e">
        <f t="shared" ca="1" si="23"/>
        <v>#NAME?</v>
      </c>
      <c r="H178" s="191" t="e">
        <f t="shared" ca="1" si="23"/>
        <v>#NAME?</v>
      </c>
      <c r="I178" s="191" t="e">
        <f t="shared" ca="1" si="23"/>
        <v>#REF!</v>
      </c>
      <c r="J178" s="191">
        <f t="shared" ca="1" si="17"/>
        <v>2.5</v>
      </c>
      <c r="K178" s="191">
        <v>2.95</v>
      </c>
      <c r="L178" s="191">
        <v>3.5500000000000003</v>
      </c>
      <c r="M178" s="191">
        <v>3.55</v>
      </c>
      <c r="N178" s="191">
        <v>3.6999999999999997</v>
      </c>
      <c r="O178" s="191">
        <v>3.85</v>
      </c>
      <c r="P178" s="191">
        <v>3.4999999999999996</v>
      </c>
      <c r="Q178" s="191">
        <f t="shared" ca="1" si="18"/>
        <v>3.85</v>
      </c>
      <c r="R178" s="191">
        <f t="shared" ca="1" si="18"/>
        <v>3.5500000000000003</v>
      </c>
    </row>
    <row r="179" spans="1:18">
      <c r="A179" s="31" t="str">
        <f>VLOOKUP(B179,'2014-15 Enrollment'!$A$2:$D$297,4,0)</f>
        <v>101</v>
      </c>
      <c r="B179" s="32" t="s">
        <v>274</v>
      </c>
      <c r="C179" t="s">
        <v>531</v>
      </c>
      <c r="D179" s="191" t="e">
        <f t="shared" ca="1" si="23"/>
        <v>#NAME?</v>
      </c>
      <c r="E179" s="191" t="e">
        <f t="shared" ca="1" si="23"/>
        <v>#NAME?</v>
      </c>
      <c r="F179" s="191" t="e">
        <f t="shared" ca="1" si="23"/>
        <v>#NAME?</v>
      </c>
      <c r="G179" s="191" t="e">
        <f t="shared" ca="1" si="23"/>
        <v>#NAME?</v>
      </c>
      <c r="H179" s="191" t="e">
        <f t="shared" ca="1" si="23"/>
        <v>#NAME?</v>
      </c>
      <c r="I179" s="191" t="e">
        <f t="shared" ca="1" si="23"/>
        <v>#REF!</v>
      </c>
      <c r="J179" s="191">
        <f t="shared" ca="1" si="17"/>
        <v>3.4000000000000004</v>
      </c>
      <c r="K179" s="191">
        <v>4</v>
      </c>
      <c r="L179" s="191">
        <v>4</v>
      </c>
      <c r="M179" s="191">
        <v>3.3</v>
      </c>
      <c r="N179" s="191">
        <v>4</v>
      </c>
      <c r="O179" s="191">
        <v>3.1</v>
      </c>
      <c r="P179" s="191">
        <v>2.85</v>
      </c>
      <c r="Q179" s="191">
        <f t="shared" ca="1" si="18"/>
        <v>3.85</v>
      </c>
      <c r="R179" s="191">
        <f t="shared" ca="1" si="18"/>
        <v>4</v>
      </c>
    </row>
    <row r="180" spans="1:18">
      <c r="A180" s="31" t="str">
        <f>VLOOKUP(B180,'2014-15 Enrollment'!$A$2:$D$297,4,0)</f>
        <v>101</v>
      </c>
      <c r="B180" s="32" t="s">
        <v>43</v>
      </c>
      <c r="C180" t="s">
        <v>362</v>
      </c>
      <c r="D180" s="191" t="e">
        <f t="shared" ca="1" si="23"/>
        <v>#NAME?</v>
      </c>
      <c r="E180" s="191" t="e">
        <f t="shared" ca="1" si="23"/>
        <v>#NAME?</v>
      </c>
      <c r="F180" s="191" t="e">
        <f t="shared" ca="1" si="23"/>
        <v>#NAME?</v>
      </c>
      <c r="G180" s="191" t="e">
        <f t="shared" ca="1" si="23"/>
        <v>#NAME?</v>
      </c>
      <c r="H180" s="191" t="e">
        <f t="shared" ca="1" si="23"/>
        <v>#NAME?</v>
      </c>
      <c r="I180" s="191" t="e">
        <f t="shared" ca="1" si="23"/>
        <v>#REF!</v>
      </c>
      <c r="J180" s="191">
        <f t="shared" ca="1" si="17"/>
        <v>2.95</v>
      </c>
      <c r="K180" s="191">
        <v>3.7</v>
      </c>
      <c r="L180" s="191">
        <v>3.8500000000000005</v>
      </c>
      <c r="M180" s="191">
        <v>3.85</v>
      </c>
      <c r="N180" s="191">
        <v>4</v>
      </c>
      <c r="O180" s="191">
        <v>4</v>
      </c>
      <c r="P180" s="191">
        <v>2.6</v>
      </c>
      <c r="Q180" s="191">
        <f t="shared" ca="1" si="18"/>
        <v>2.9999999999999996</v>
      </c>
      <c r="R180" s="191">
        <f t="shared" ca="1" si="18"/>
        <v>2.1</v>
      </c>
    </row>
    <row r="181" spans="1:18">
      <c r="A181" s="31" t="str">
        <f>VLOOKUP(B181,'2014-15 Enrollment'!$A$2:$D$297,4,0)</f>
        <v>171</v>
      </c>
      <c r="B181" s="32" t="s">
        <v>35</v>
      </c>
      <c r="C181" t="s">
        <v>354</v>
      </c>
      <c r="D181" s="191" t="e">
        <f t="shared" ca="1" si="23"/>
        <v>#NAME?</v>
      </c>
      <c r="E181" s="191" t="e">
        <f t="shared" ca="1" si="23"/>
        <v>#NAME?</v>
      </c>
      <c r="F181" s="191" t="e">
        <f t="shared" ca="1" si="23"/>
        <v>#NAME?</v>
      </c>
      <c r="G181" s="191" t="e">
        <f t="shared" ca="1" si="23"/>
        <v>#NAME?</v>
      </c>
      <c r="H181" s="191" t="e">
        <f t="shared" ca="1" si="23"/>
        <v>#NAME?</v>
      </c>
      <c r="I181" s="191" t="e">
        <f t="shared" ca="1" si="23"/>
        <v>#REF!</v>
      </c>
      <c r="J181" s="191">
        <f t="shared" ca="1" si="17"/>
        <v>3.4000000000000004</v>
      </c>
      <c r="K181" s="191">
        <v>3.7</v>
      </c>
      <c r="L181" s="191">
        <v>3.3</v>
      </c>
      <c r="M181" s="191">
        <v>3.85</v>
      </c>
      <c r="N181" s="191">
        <v>4</v>
      </c>
      <c r="O181" s="191">
        <v>3.8000000000000003</v>
      </c>
      <c r="P181" s="191">
        <v>3.2</v>
      </c>
      <c r="Q181" s="191">
        <f t="shared" ca="1" si="18"/>
        <v>3.85</v>
      </c>
      <c r="R181" s="191">
        <f t="shared" ca="1" si="18"/>
        <v>2.7</v>
      </c>
    </row>
    <row r="182" spans="1:18">
      <c r="A182" s="31" t="str">
        <f>VLOOKUP(B182,'2014-15 Enrollment'!$A$2:$D$297,4,0)</f>
        <v>171</v>
      </c>
      <c r="B182" s="32" t="s">
        <v>137</v>
      </c>
      <c r="C182" t="s">
        <v>476</v>
      </c>
      <c r="D182" s="191" t="e">
        <f t="shared" ref="D182:I191" ca="1" si="24">VLOOKUP($B182,INDIRECT("'indicators "&amp;D$1&amp;"'!b2:j300"),9,FALSE)</f>
        <v>#NAME?</v>
      </c>
      <c r="E182" s="191" t="e">
        <f t="shared" ca="1" si="24"/>
        <v>#NAME?</v>
      </c>
      <c r="F182" s="191" t="e">
        <f t="shared" ca="1" si="24"/>
        <v>#NAME?</v>
      </c>
      <c r="G182" s="191" t="e">
        <f t="shared" ca="1" si="24"/>
        <v>#NAME?</v>
      </c>
      <c r="H182" s="191" t="e">
        <f t="shared" ca="1" si="24"/>
        <v>#NAME?</v>
      </c>
      <c r="I182" s="191" t="e">
        <f t="shared" ca="1" si="24"/>
        <v>#REF!</v>
      </c>
      <c r="J182" s="191">
        <f t="shared" ca="1" si="17"/>
        <v>2.95</v>
      </c>
      <c r="K182" s="191">
        <v>3.1</v>
      </c>
      <c r="L182" s="191">
        <v>3.5500000000000003</v>
      </c>
      <c r="M182" s="191">
        <v>3.6999999999999997</v>
      </c>
      <c r="N182" s="191">
        <v>3.85</v>
      </c>
      <c r="O182" s="191">
        <v>3.85</v>
      </c>
      <c r="P182" s="191">
        <v>3.85</v>
      </c>
      <c r="Q182" s="191">
        <f t="shared" ca="1" si="18"/>
        <v>3.85</v>
      </c>
      <c r="R182" s="191">
        <f t="shared" ca="1" si="18"/>
        <v>2.9999999999999996</v>
      </c>
    </row>
    <row r="183" spans="1:18">
      <c r="A183" s="31" t="str">
        <f>VLOOKUP(B183,'2014-15 Enrollment'!$A$2:$D$297,4,0)</f>
        <v>121</v>
      </c>
      <c r="B183" s="32" t="s">
        <v>152</v>
      </c>
      <c r="C183" t="s">
        <v>493</v>
      </c>
      <c r="D183" s="191" t="e">
        <f t="shared" ca="1" si="24"/>
        <v>#NAME?</v>
      </c>
      <c r="E183" s="191" t="e">
        <f t="shared" ca="1" si="24"/>
        <v>#NAME?</v>
      </c>
      <c r="F183" s="191" t="e">
        <f t="shared" ca="1" si="24"/>
        <v>#NAME?</v>
      </c>
      <c r="G183" s="191" t="e">
        <f t="shared" ca="1" si="24"/>
        <v>#NAME?</v>
      </c>
      <c r="H183" s="191" t="e">
        <f t="shared" ca="1" si="24"/>
        <v>#NAME?</v>
      </c>
      <c r="I183" s="191" t="e">
        <f t="shared" ca="1" si="24"/>
        <v>#REF!</v>
      </c>
      <c r="J183" s="191">
        <f t="shared" ca="1" si="17"/>
        <v>2.95</v>
      </c>
      <c r="K183" s="191">
        <v>3.25</v>
      </c>
      <c r="L183" s="191">
        <v>3.25</v>
      </c>
      <c r="M183" s="191">
        <v>3.15</v>
      </c>
      <c r="N183" s="191">
        <v>3.3</v>
      </c>
      <c r="O183" s="191">
        <v>3.6999999999999997</v>
      </c>
      <c r="P183" s="191">
        <v>3.85</v>
      </c>
      <c r="Q183" s="191">
        <f t="shared" ca="1" si="18"/>
        <v>2.2500000000000004</v>
      </c>
      <c r="R183" s="191">
        <f t="shared" ca="1" si="18"/>
        <v>2.4500000000000002</v>
      </c>
    </row>
    <row r="184" spans="1:18">
      <c r="A184" s="31" t="str">
        <f>VLOOKUP(B184,'2014-15 Enrollment'!$A$2:$D$297,4,0)</f>
        <v>123</v>
      </c>
      <c r="B184" s="32" t="s">
        <v>4</v>
      </c>
      <c r="C184" t="s">
        <v>312</v>
      </c>
      <c r="D184" s="191" t="e">
        <f t="shared" ca="1" si="24"/>
        <v>#NAME?</v>
      </c>
      <c r="E184" s="191" t="e">
        <f t="shared" ca="1" si="24"/>
        <v>#NAME?</v>
      </c>
      <c r="F184" s="191" t="e">
        <f t="shared" ca="1" si="24"/>
        <v>#NAME?</v>
      </c>
      <c r="G184" s="191" t="e">
        <f t="shared" ca="1" si="24"/>
        <v>#NAME?</v>
      </c>
      <c r="H184" s="191" t="e">
        <f t="shared" ca="1" si="24"/>
        <v>#NAME?</v>
      </c>
      <c r="I184" s="191" t="e">
        <f t="shared" ca="1" si="24"/>
        <v>#REF!</v>
      </c>
      <c r="J184" s="191">
        <f t="shared" ca="1" si="17"/>
        <v>3.4000000000000004</v>
      </c>
      <c r="K184" s="191">
        <v>3.8500000000000005</v>
      </c>
      <c r="L184" s="191">
        <v>3.8500000000000005</v>
      </c>
      <c r="M184" s="191">
        <v>3.85</v>
      </c>
      <c r="N184" s="191">
        <v>3.85</v>
      </c>
      <c r="O184" s="191">
        <v>3.85</v>
      </c>
      <c r="P184" s="191">
        <v>3.85</v>
      </c>
      <c r="Q184" s="191">
        <f t="shared" ca="1" si="18"/>
        <v>3.85</v>
      </c>
      <c r="R184" s="191">
        <f t="shared" ca="1" si="18"/>
        <v>3.85</v>
      </c>
    </row>
    <row r="185" spans="1:18">
      <c r="A185" s="31" t="str">
        <f>VLOOKUP(B185,'2014-15 Enrollment'!$A$2:$D$297,4,0)</f>
        <v>171</v>
      </c>
      <c r="B185" s="32" t="s">
        <v>37</v>
      </c>
      <c r="C185" t="s">
        <v>356</v>
      </c>
      <c r="D185" s="191" t="e">
        <f t="shared" ca="1" si="24"/>
        <v>#NAME?</v>
      </c>
      <c r="E185" s="191" t="e">
        <f t="shared" ca="1" si="24"/>
        <v>#NAME?</v>
      </c>
      <c r="F185" s="191" t="e">
        <f t="shared" ca="1" si="24"/>
        <v>#NAME?</v>
      </c>
      <c r="G185" s="191" t="e">
        <f t="shared" ca="1" si="24"/>
        <v>#NAME?</v>
      </c>
      <c r="H185" s="191" t="e">
        <f t="shared" ca="1" si="24"/>
        <v>#NAME?</v>
      </c>
      <c r="I185" s="191" t="e">
        <f t="shared" ca="1" si="24"/>
        <v>#REF!</v>
      </c>
      <c r="J185" s="191">
        <f t="shared" ca="1" si="17"/>
        <v>2.2000000000000002</v>
      </c>
      <c r="K185" s="191">
        <v>3.6</v>
      </c>
      <c r="L185" s="191">
        <v>2.8000000000000003</v>
      </c>
      <c r="M185" s="191">
        <v>3.3</v>
      </c>
      <c r="N185" s="191">
        <v>4</v>
      </c>
      <c r="O185" s="191">
        <v>4</v>
      </c>
      <c r="P185" s="191">
        <v>4</v>
      </c>
      <c r="Q185" s="191">
        <f t="shared" ca="1" si="18"/>
        <v>4</v>
      </c>
      <c r="R185" s="191">
        <f t="shared" ca="1" si="18"/>
        <v>4</v>
      </c>
    </row>
    <row r="186" spans="1:18">
      <c r="A186" s="31" t="str">
        <f>VLOOKUP(B186,'2014-15 Enrollment'!$A$2:$D$297,4,0)</f>
        <v>101</v>
      </c>
      <c r="B186" s="32" t="s">
        <v>298</v>
      </c>
      <c r="C186" t="s">
        <v>584</v>
      </c>
      <c r="D186" s="191" t="e">
        <f t="shared" ca="1" si="24"/>
        <v>#NAME?</v>
      </c>
      <c r="E186" s="191" t="e">
        <f t="shared" ca="1" si="24"/>
        <v>#NAME?</v>
      </c>
      <c r="F186" s="191" t="e">
        <f t="shared" ca="1" si="24"/>
        <v>#NAME?</v>
      </c>
      <c r="G186" s="191" t="e">
        <f t="shared" ca="1" si="24"/>
        <v>#NAME?</v>
      </c>
      <c r="H186" s="191" t="e">
        <f t="shared" ca="1" si="24"/>
        <v>#NAME?</v>
      </c>
      <c r="I186" s="191" t="e">
        <f t="shared" ca="1" si="24"/>
        <v>#REF!</v>
      </c>
      <c r="J186" s="191">
        <f t="shared" ca="1" si="17"/>
        <v>3</v>
      </c>
      <c r="K186" s="191">
        <v>3.5500000000000003</v>
      </c>
      <c r="L186" s="191">
        <v>3.7</v>
      </c>
      <c r="M186" s="191">
        <v>3.25</v>
      </c>
      <c r="N186" s="191">
        <v>3.6500000000000004</v>
      </c>
      <c r="O186" s="191">
        <v>3.75</v>
      </c>
      <c r="P186" s="191">
        <v>3.85</v>
      </c>
      <c r="Q186" s="191">
        <f t="shared" ca="1" si="18"/>
        <v>3.85</v>
      </c>
      <c r="R186" s="191">
        <f t="shared" ca="1" si="18"/>
        <v>3.85</v>
      </c>
    </row>
    <row r="187" spans="1:18">
      <c r="A187" s="31" t="str">
        <f>VLOOKUP(B187,'2014-15 Enrollment'!$A$2:$D$297,4,0)</f>
        <v>123</v>
      </c>
      <c r="B187" s="32" t="s">
        <v>46</v>
      </c>
      <c r="C187" t="s">
        <v>365</v>
      </c>
      <c r="D187" s="191" t="e">
        <f t="shared" ca="1" si="24"/>
        <v>#NAME?</v>
      </c>
      <c r="E187" s="191" t="e">
        <f t="shared" ca="1" si="24"/>
        <v>#NAME?</v>
      </c>
      <c r="F187" s="191" t="e">
        <f t="shared" ca="1" si="24"/>
        <v>#NAME?</v>
      </c>
      <c r="G187" s="191" t="e">
        <f t="shared" ca="1" si="24"/>
        <v>#NAME?</v>
      </c>
      <c r="H187" s="191" t="e">
        <f t="shared" ca="1" si="24"/>
        <v>#NAME?</v>
      </c>
      <c r="I187" s="191" t="e">
        <f t="shared" ca="1" si="24"/>
        <v>#REF!</v>
      </c>
      <c r="J187" s="191">
        <f t="shared" ca="1" si="17"/>
        <v>3.4000000000000004</v>
      </c>
      <c r="K187" s="191">
        <v>2.9</v>
      </c>
      <c r="L187" s="191">
        <v>2.7</v>
      </c>
      <c r="M187" s="191">
        <v>2.8</v>
      </c>
      <c r="N187" s="191">
        <v>3.05</v>
      </c>
      <c r="O187" s="191">
        <v>3.15</v>
      </c>
      <c r="P187" s="191">
        <v>2.65</v>
      </c>
      <c r="Q187" s="191">
        <f t="shared" ca="1" si="18"/>
        <v>2.65</v>
      </c>
      <c r="R187" s="191">
        <f t="shared" ca="1" si="18"/>
        <v>2.65</v>
      </c>
    </row>
    <row r="188" spans="1:18">
      <c r="A188" s="31" t="str">
        <f>VLOOKUP(B188,'2014-15 Enrollment'!$A$2:$D$297,4,0)</f>
        <v>171</v>
      </c>
      <c r="B188" s="32" t="s">
        <v>134</v>
      </c>
      <c r="C188" t="s">
        <v>473</v>
      </c>
      <c r="D188" s="191" t="e">
        <f t="shared" ca="1" si="24"/>
        <v>#NAME?</v>
      </c>
      <c r="E188" s="191" t="e">
        <f t="shared" ca="1" si="24"/>
        <v>#NAME?</v>
      </c>
      <c r="F188" s="191" t="e">
        <f t="shared" ca="1" si="24"/>
        <v>#NAME?</v>
      </c>
      <c r="G188" s="191" t="e">
        <f t="shared" ca="1" si="24"/>
        <v>#NAME?</v>
      </c>
      <c r="H188" s="191" t="e">
        <f t="shared" ca="1" si="24"/>
        <v>#NAME?</v>
      </c>
      <c r="I188" s="191" t="e">
        <f t="shared" ca="1" si="24"/>
        <v>#REF!</v>
      </c>
      <c r="J188" s="191">
        <f t="shared" ca="1" si="17"/>
        <v>2.95</v>
      </c>
      <c r="K188" s="191">
        <v>3.5500000000000003</v>
      </c>
      <c r="L188" s="191">
        <v>2.3000000000000003</v>
      </c>
      <c r="M188" s="191">
        <v>3.05</v>
      </c>
      <c r="N188" s="191">
        <v>2.2500000000000004</v>
      </c>
      <c r="O188" s="191">
        <v>2.3000000000000003</v>
      </c>
      <c r="P188" s="191">
        <v>3</v>
      </c>
      <c r="Q188" s="191">
        <f t="shared" ca="1" si="18"/>
        <v>3</v>
      </c>
      <c r="R188" s="191">
        <f t="shared" ca="1" si="18"/>
        <v>3</v>
      </c>
    </row>
    <row r="189" spans="1:18">
      <c r="A189" s="31" t="str">
        <f>VLOOKUP(B189,'2014-15 Enrollment'!$A$2:$D$297,4,0)</f>
        <v>123</v>
      </c>
      <c r="B189" s="32" t="s">
        <v>262</v>
      </c>
      <c r="C189" t="s">
        <v>319</v>
      </c>
      <c r="D189" s="191" t="e">
        <f t="shared" ca="1" si="24"/>
        <v>#NAME?</v>
      </c>
      <c r="E189" s="191" t="e">
        <f t="shared" ca="1" si="24"/>
        <v>#NAME?</v>
      </c>
      <c r="F189" s="191" t="e">
        <f t="shared" ca="1" si="24"/>
        <v>#NAME?</v>
      </c>
      <c r="G189" s="191" t="e">
        <f t="shared" ca="1" si="24"/>
        <v>#NAME?</v>
      </c>
      <c r="H189" s="191" t="e">
        <f t="shared" ca="1" si="24"/>
        <v>#NAME?</v>
      </c>
      <c r="I189" s="191" t="e">
        <f t="shared" ca="1" si="24"/>
        <v>#REF!</v>
      </c>
      <c r="J189" s="191">
        <f t="shared" ca="1" si="17"/>
        <v>2.95</v>
      </c>
      <c r="K189" s="191">
        <v>3.25</v>
      </c>
      <c r="L189" s="191">
        <v>3.8500000000000005</v>
      </c>
      <c r="M189" s="191">
        <v>4</v>
      </c>
      <c r="N189" s="191">
        <v>4</v>
      </c>
      <c r="O189" s="191">
        <v>3.15</v>
      </c>
      <c r="P189" s="191">
        <v>4</v>
      </c>
      <c r="Q189" s="191">
        <f t="shared" ca="1" si="18"/>
        <v>4</v>
      </c>
      <c r="R189" s="191">
        <f t="shared" ca="1" si="18"/>
        <v>3.4999999999999996</v>
      </c>
    </row>
    <row r="190" spans="1:18">
      <c r="A190" s="31" t="str">
        <f>VLOOKUP(B190,'2014-15 Enrollment'!$A$2:$D$297,4,0)</f>
        <v>113</v>
      </c>
      <c r="B190" s="32" t="s">
        <v>116</v>
      </c>
      <c r="C190" t="s">
        <v>450</v>
      </c>
      <c r="D190" s="191" t="e">
        <f t="shared" ca="1" si="24"/>
        <v>#NAME?</v>
      </c>
      <c r="E190" s="191" t="e">
        <f t="shared" ca="1" si="24"/>
        <v>#NAME?</v>
      </c>
      <c r="F190" s="191" t="e">
        <f t="shared" ca="1" si="24"/>
        <v>#NAME?</v>
      </c>
      <c r="G190" s="191" t="e">
        <f t="shared" ca="1" si="24"/>
        <v>#NAME?</v>
      </c>
      <c r="H190" s="191" t="e">
        <f t="shared" ca="1" si="24"/>
        <v>#NAME?</v>
      </c>
      <c r="I190" s="191" t="e">
        <f t="shared" ca="1" si="24"/>
        <v>#REF!</v>
      </c>
      <c r="J190" s="191">
        <f t="shared" ca="1" si="17"/>
        <v>2.5500000000000003</v>
      </c>
      <c r="K190" s="191">
        <v>3.7</v>
      </c>
      <c r="L190" s="191">
        <v>3.8500000000000005</v>
      </c>
      <c r="M190" s="191">
        <v>4</v>
      </c>
      <c r="N190" s="191">
        <v>3.9000000000000004</v>
      </c>
      <c r="O190" s="191">
        <v>4</v>
      </c>
      <c r="P190" s="191">
        <v>4</v>
      </c>
      <c r="Q190" s="191">
        <f t="shared" ca="1" si="18"/>
        <v>4</v>
      </c>
      <c r="R190" s="191">
        <f t="shared" ca="1" si="18"/>
        <v>2.95</v>
      </c>
    </row>
    <row r="191" spans="1:18">
      <c r="A191" s="31" t="str">
        <f>VLOOKUP(B191,'2014-15 Enrollment'!$A$2:$D$297,4,0)</f>
        <v>121</v>
      </c>
      <c r="B191" s="32" t="s">
        <v>151</v>
      </c>
      <c r="C191" t="s">
        <v>495</v>
      </c>
      <c r="D191" s="191" t="e">
        <f t="shared" ca="1" si="24"/>
        <v>#NAME?</v>
      </c>
      <c r="E191" s="191" t="e">
        <f t="shared" ca="1" si="24"/>
        <v>#NAME?</v>
      </c>
      <c r="F191" s="191" t="e">
        <f t="shared" ca="1" si="24"/>
        <v>#NAME?</v>
      </c>
      <c r="G191" s="191" t="e">
        <f t="shared" ca="1" si="24"/>
        <v>#NAME?</v>
      </c>
      <c r="H191" s="191" t="e">
        <f t="shared" ca="1" si="24"/>
        <v>#NAME?</v>
      </c>
      <c r="I191" s="191" t="e">
        <f t="shared" ca="1" si="24"/>
        <v>#REF!</v>
      </c>
      <c r="J191" s="191">
        <f t="shared" ca="1" si="17"/>
        <v>2.95</v>
      </c>
      <c r="K191" s="191">
        <v>3.25</v>
      </c>
      <c r="L191" s="191">
        <v>3.25</v>
      </c>
      <c r="M191" s="191">
        <v>2.8</v>
      </c>
      <c r="N191" s="191">
        <v>3.15</v>
      </c>
      <c r="O191" s="191">
        <v>3.15</v>
      </c>
      <c r="P191" s="191">
        <v>2.8</v>
      </c>
      <c r="Q191" s="191">
        <f t="shared" ca="1" si="18"/>
        <v>2.3000000000000003</v>
      </c>
      <c r="R191" s="191">
        <f t="shared" ca="1" si="18"/>
        <v>2.8</v>
      </c>
    </row>
    <row r="192" spans="1:18">
      <c r="A192" s="31" t="str">
        <f>VLOOKUP(B192,'2014-15 Enrollment'!$A$2:$D$297,4,0)</f>
        <v>113</v>
      </c>
      <c r="B192" s="32" t="s">
        <v>254</v>
      </c>
      <c r="C192" t="s">
        <v>466</v>
      </c>
      <c r="D192" s="191" t="e">
        <f t="shared" ref="D192:I201" ca="1" si="25">VLOOKUP($B192,INDIRECT("'indicators "&amp;D$1&amp;"'!b2:j300"),9,FALSE)</f>
        <v>#NAME?</v>
      </c>
      <c r="E192" s="191" t="e">
        <f t="shared" ca="1" si="25"/>
        <v>#NAME?</v>
      </c>
      <c r="F192" s="191" t="e">
        <f t="shared" ca="1" si="25"/>
        <v>#NAME?</v>
      </c>
      <c r="G192" s="191" t="e">
        <f t="shared" ca="1" si="25"/>
        <v>#NAME?</v>
      </c>
      <c r="H192" s="191" t="e">
        <f t="shared" ca="1" si="25"/>
        <v>#NAME?</v>
      </c>
      <c r="I192" s="191" t="e">
        <f t="shared" ca="1" si="25"/>
        <v>#REF!</v>
      </c>
      <c r="J192" s="191">
        <f t="shared" ca="1" si="17"/>
        <v>3.4000000000000004</v>
      </c>
      <c r="K192" s="191">
        <v>4</v>
      </c>
      <c r="L192" s="191">
        <v>4</v>
      </c>
      <c r="M192" s="191">
        <v>3.8000000000000003</v>
      </c>
      <c r="N192" s="191">
        <v>3.6500000000000004</v>
      </c>
      <c r="O192" s="191">
        <v>3.6500000000000004</v>
      </c>
      <c r="P192" s="191">
        <v>3.7</v>
      </c>
      <c r="Q192" s="191">
        <f t="shared" ca="1" si="18"/>
        <v>3.9000000000000004</v>
      </c>
      <c r="R192" s="191">
        <f t="shared" ca="1" si="18"/>
        <v>2.1500000000000004</v>
      </c>
    </row>
    <row r="193" spans="1:18">
      <c r="A193" s="31" t="str">
        <f>VLOOKUP(B193,'2014-15 Enrollment'!$A$2:$D$297,4,0)</f>
        <v>123</v>
      </c>
      <c r="B193" s="32" t="s">
        <v>50</v>
      </c>
      <c r="C193" t="s">
        <v>369</v>
      </c>
      <c r="D193" s="191" t="e">
        <f t="shared" ca="1" si="25"/>
        <v>#NAME?</v>
      </c>
      <c r="E193" s="191" t="e">
        <f t="shared" ca="1" si="25"/>
        <v>#NAME?</v>
      </c>
      <c r="F193" s="191" t="e">
        <f t="shared" ca="1" si="25"/>
        <v>#NAME?</v>
      </c>
      <c r="G193" s="191" t="e">
        <f t="shared" ca="1" si="25"/>
        <v>#NAME?</v>
      </c>
      <c r="H193" s="191" t="e">
        <f t="shared" ca="1" si="25"/>
        <v>#NAME?</v>
      </c>
      <c r="I193" s="191" t="e">
        <f t="shared" ca="1" si="25"/>
        <v>#REF!</v>
      </c>
      <c r="J193" s="191">
        <f t="shared" ca="1" si="17"/>
        <v>3.4000000000000004</v>
      </c>
      <c r="K193" s="191">
        <v>3.25</v>
      </c>
      <c r="L193" s="191">
        <v>3.7</v>
      </c>
      <c r="M193" s="191">
        <v>3.85</v>
      </c>
      <c r="N193" s="191">
        <v>3.85</v>
      </c>
      <c r="O193" s="191">
        <v>3.85</v>
      </c>
      <c r="P193" s="191">
        <v>4</v>
      </c>
      <c r="Q193" s="191">
        <f t="shared" ca="1" si="18"/>
        <v>4</v>
      </c>
      <c r="R193" s="191">
        <f t="shared" ca="1" si="18"/>
        <v>4</v>
      </c>
    </row>
    <row r="194" spans="1:18">
      <c r="A194" s="31" t="str">
        <f>VLOOKUP(B194,'2014-15 Enrollment'!$A$2:$D$297,4,0)</f>
        <v>114</v>
      </c>
      <c r="B194" s="32" t="s">
        <v>20</v>
      </c>
      <c r="C194" t="s">
        <v>332</v>
      </c>
      <c r="D194" s="191" t="e">
        <f t="shared" ca="1" si="25"/>
        <v>#NAME?</v>
      </c>
      <c r="E194" s="191" t="e">
        <f t="shared" ca="1" si="25"/>
        <v>#NAME?</v>
      </c>
      <c r="F194" s="191" t="e">
        <f t="shared" ca="1" si="25"/>
        <v>#NAME?</v>
      </c>
      <c r="G194" s="191" t="e">
        <f t="shared" ca="1" si="25"/>
        <v>#NAME?</v>
      </c>
      <c r="H194" s="191" t="e">
        <f t="shared" ca="1" si="25"/>
        <v>#NAME?</v>
      </c>
      <c r="I194" s="191" t="e">
        <f t="shared" ca="1" si="25"/>
        <v>#REF!</v>
      </c>
      <c r="J194" s="191">
        <f t="shared" ref="J194:J257" ca="1" si="26">VLOOKUP($B194,INDIRECT("'indicators "&amp;J$1&amp;"'!b2:j303"),9,FALSE)</f>
        <v>2.95</v>
      </c>
      <c r="K194" s="191">
        <v>3.7</v>
      </c>
      <c r="L194" s="191">
        <v>2.7</v>
      </c>
      <c r="M194" s="191">
        <v>2.7</v>
      </c>
      <c r="N194" s="191">
        <v>2.95</v>
      </c>
      <c r="O194" s="191">
        <v>2.8</v>
      </c>
      <c r="P194" s="191">
        <v>2.5499999999999998</v>
      </c>
      <c r="Q194" s="191">
        <f t="shared" ref="Q194:R257" ca="1" si="27">VLOOKUP($B194,INDIRECT("'indicators "&amp;Q$1&amp;"'!$B$2:$l$303"),11,FALSE)</f>
        <v>3</v>
      </c>
      <c r="R194" s="191">
        <f t="shared" ca="1" si="27"/>
        <v>2.6</v>
      </c>
    </row>
    <row r="195" spans="1:18">
      <c r="A195" s="31" t="str">
        <f>VLOOKUP(B195,'2014-15 Enrollment'!$A$2:$D$297,4,0)</f>
        <v>114</v>
      </c>
      <c r="B195" s="32" t="s">
        <v>77</v>
      </c>
      <c r="C195" t="s">
        <v>400</v>
      </c>
      <c r="D195" s="191" t="e">
        <f t="shared" ca="1" si="25"/>
        <v>#NAME?</v>
      </c>
      <c r="E195" s="191" t="e">
        <f t="shared" ca="1" si="25"/>
        <v>#NAME?</v>
      </c>
      <c r="F195" s="191" t="e">
        <f t="shared" ca="1" si="25"/>
        <v>#NAME?</v>
      </c>
      <c r="G195" s="191" t="e">
        <f t="shared" ca="1" si="25"/>
        <v>#NAME?</v>
      </c>
      <c r="H195" s="191" t="e">
        <f t="shared" ca="1" si="25"/>
        <v>#NAME?</v>
      </c>
      <c r="I195" s="191" t="e">
        <f t="shared" ca="1" si="25"/>
        <v>#REF!</v>
      </c>
      <c r="J195" s="191">
        <f t="shared" ca="1" si="26"/>
        <v>2.5</v>
      </c>
      <c r="K195" s="191">
        <v>2.5</v>
      </c>
      <c r="L195" s="191">
        <v>2.5</v>
      </c>
      <c r="M195" s="191">
        <v>3</v>
      </c>
      <c r="N195" s="191">
        <v>3.15</v>
      </c>
      <c r="O195" s="191">
        <v>3.35</v>
      </c>
      <c r="P195" s="191">
        <v>2.5</v>
      </c>
      <c r="Q195" s="191">
        <f t="shared" ca="1" si="27"/>
        <v>2.85</v>
      </c>
      <c r="R195" s="191">
        <f t="shared" ca="1" si="27"/>
        <v>2.3500000000000005</v>
      </c>
    </row>
    <row r="196" spans="1:18">
      <c r="A196" s="31" t="str">
        <f>VLOOKUP(B196,'2014-15 Enrollment'!$A$2:$D$297,4,0)</f>
        <v>123</v>
      </c>
      <c r="B196" s="32" t="s">
        <v>218</v>
      </c>
      <c r="C196" t="s">
        <v>571</v>
      </c>
      <c r="D196" s="191" t="e">
        <f t="shared" ca="1" si="25"/>
        <v>#NAME?</v>
      </c>
      <c r="E196" s="191" t="e">
        <f t="shared" ca="1" si="25"/>
        <v>#NAME?</v>
      </c>
      <c r="F196" s="191" t="e">
        <f t="shared" ca="1" si="25"/>
        <v>#NAME?</v>
      </c>
      <c r="G196" s="191" t="e">
        <f t="shared" ca="1" si="25"/>
        <v>#NAME?</v>
      </c>
      <c r="H196" s="191" t="e">
        <f t="shared" ca="1" si="25"/>
        <v>#NAME?</v>
      </c>
      <c r="I196" s="191" t="e">
        <f t="shared" ca="1" si="25"/>
        <v>#REF!</v>
      </c>
      <c r="J196" s="191">
        <f t="shared" ca="1" si="26"/>
        <v>3.4000000000000004</v>
      </c>
      <c r="K196" s="191">
        <v>4</v>
      </c>
      <c r="L196" s="191">
        <v>4</v>
      </c>
      <c r="M196" s="191">
        <v>4</v>
      </c>
      <c r="N196" s="191">
        <v>3.9000000000000004</v>
      </c>
      <c r="O196" s="191">
        <v>4</v>
      </c>
      <c r="P196" s="191">
        <v>4</v>
      </c>
      <c r="Q196" s="191">
        <f t="shared" ca="1" si="27"/>
        <v>2.5</v>
      </c>
      <c r="R196" s="191">
        <f t="shared" ca="1" si="27"/>
        <v>0.30000000000000004</v>
      </c>
    </row>
    <row r="197" spans="1:18">
      <c r="A197" s="31" t="str">
        <f>VLOOKUP(B197,'2014-15 Enrollment'!$A$2:$D$297,4,0)</f>
        <v>123</v>
      </c>
      <c r="B197" s="32" t="s">
        <v>12</v>
      </c>
      <c r="C197" t="s">
        <v>323</v>
      </c>
      <c r="D197" s="191" t="e">
        <f t="shared" ca="1" si="25"/>
        <v>#NAME?</v>
      </c>
      <c r="E197" s="191" t="e">
        <f t="shared" ca="1" si="25"/>
        <v>#NAME?</v>
      </c>
      <c r="F197" s="191" t="e">
        <f t="shared" ca="1" si="25"/>
        <v>#NAME?</v>
      </c>
      <c r="G197" s="191" t="e">
        <f t="shared" ca="1" si="25"/>
        <v>#NAME?</v>
      </c>
      <c r="H197" s="191" t="e">
        <f t="shared" ca="1" si="25"/>
        <v>#NAME?</v>
      </c>
      <c r="I197" s="191" t="e">
        <f t="shared" ca="1" si="25"/>
        <v>#REF!</v>
      </c>
      <c r="J197" s="191">
        <f t="shared" ca="1" si="26"/>
        <v>2.95</v>
      </c>
      <c r="K197" s="191">
        <v>3.1</v>
      </c>
      <c r="L197" s="191">
        <v>3.1</v>
      </c>
      <c r="M197" s="191">
        <v>3.15</v>
      </c>
      <c r="N197" s="191">
        <v>2.7</v>
      </c>
      <c r="O197" s="191">
        <v>2.65</v>
      </c>
      <c r="P197" s="191">
        <v>3.35</v>
      </c>
      <c r="Q197" s="191">
        <f t="shared" ca="1" si="27"/>
        <v>2.6</v>
      </c>
      <c r="R197" s="191">
        <f t="shared" ca="1" si="27"/>
        <v>2.1</v>
      </c>
    </row>
    <row r="198" spans="1:18">
      <c r="A198" s="31" t="str">
        <f>VLOOKUP(B198,'2014-15 Enrollment'!$A$2:$D$297,4,0)</f>
        <v>101</v>
      </c>
      <c r="B198" s="32" t="s">
        <v>228</v>
      </c>
      <c r="C198" t="s">
        <v>582</v>
      </c>
      <c r="D198" s="191" t="e">
        <f t="shared" ca="1" si="25"/>
        <v>#NAME?</v>
      </c>
      <c r="E198" s="191" t="e">
        <f t="shared" ca="1" si="25"/>
        <v>#NAME?</v>
      </c>
      <c r="F198" s="191" t="e">
        <f t="shared" ca="1" si="25"/>
        <v>#NAME?</v>
      </c>
      <c r="G198" s="191" t="e">
        <f t="shared" ca="1" si="25"/>
        <v>#NAME?</v>
      </c>
      <c r="H198" s="191" t="e">
        <f t="shared" ca="1" si="25"/>
        <v>#NAME?</v>
      </c>
      <c r="I198" s="191" t="e">
        <f t="shared" ca="1" si="25"/>
        <v>#REF!</v>
      </c>
      <c r="J198" s="191">
        <f t="shared" ca="1" si="26"/>
        <v>2.95</v>
      </c>
      <c r="K198" s="191">
        <v>3.1</v>
      </c>
      <c r="L198" s="191">
        <v>3.8500000000000005</v>
      </c>
      <c r="M198" s="191">
        <v>3.85</v>
      </c>
      <c r="N198" s="191">
        <v>3.75</v>
      </c>
      <c r="O198" s="191">
        <v>3.85</v>
      </c>
      <c r="P198" s="191">
        <v>3.4999999999999996</v>
      </c>
      <c r="Q198" s="191">
        <f t="shared" ca="1" si="27"/>
        <v>3.3499999999999996</v>
      </c>
      <c r="R198" s="191">
        <f t="shared" ca="1" si="27"/>
        <v>3.3499999999999996</v>
      </c>
    </row>
    <row r="199" spans="1:18">
      <c r="A199" s="31" t="str">
        <f>VLOOKUP(B199,'2014-15 Enrollment'!$A$2:$D$297,4,0)</f>
        <v>121</v>
      </c>
      <c r="B199" s="32" t="s">
        <v>145</v>
      </c>
      <c r="C199" t="s">
        <v>487</v>
      </c>
      <c r="D199" s="191" t="e">
        <f t="shared" ca="1" si="25"/>
        <v>#NAME?</v>
      </c>
      <c r="E199" s="191" t="e">
        <f t="shared" ca="1" si="25"/>
        <v>#NAME?</v>
      </c>
      <c r="F199" s="191" t="e">
        <f t="shared" ca="1" si="25"/>
        <v>#NAME?</v>
      </c>
      <c r="G199" s="191" t="e">
        <f t="shared" ca="1" si="25"/>
        <v>#NAME?</v>
      </c>
      <c r="H199" s="191" t="e">
        <f t="shared" ca="1" si="25"/>
        <v>#NAME?</v>
      </c>
      <c r="I199" s="191" t="e">
        <f t="shared" ca="1" si="25"/>
        <v>#REF!</v>
      </c>
      <c r="J199" s="191">
        <f t="shared" ca="1" si="26"/>
        <v>3.4000000000000004</v>
      </c>
      <c r="K199" s="191">
        <v>3.8500000000000005</v>
      </c>
      <c r="L199" s="191">
        <v>3.8500000000000005</v>
      </c>
      <c r="M199" s="191">
        <v>3.4999999999999996</v>
      </c>
      <c r="N199" s="191">
        <v>3.85</v>
      </c>
      <c r="O199" s="191">
        <v>3.85</v>
      </c>
      <c r="P199" s="191">
        <v>3.85</v>
      </c>
      <c r="Q199" s="191">
        <f t="shared" ca="1" si="27"/>
        <v>3.3</v>
      </c>
      <c r="R199" s="191">
        <f t="shared" ca="1" si="27"/>
        <v>2.4500000000000002</v>
      </c>
    </row>
    <row r="200" spans="1:18">
      <c r="A200" s="31" t="str">
        <f>VLOOKUP(B200,'2014-15 Enrollment'!$A$2:$D$297,4,0)</f>
        <v>114</v>
      </c>
      <c r="B200" s="32" t="s">
        <v>265</v>
      </c>
      <c r="C200" t="s">
        <v>396</v>
      </c>
      <c r="D200" s="191" t="e">
        <f t="shared" ca="1" si="25"/>
        <v>#NAME?</v>
      </c>
      <c r="E200" s="191" t="e">
        <f t="shared" ca="1" si="25"/>
        <v>#NAME?</v>
      </c>
      <c r="F200" s="191" t="e">
        <f t="shared" ca="1" si="25"/>
        <v>#NAME?</v>
      </c>
      <c r="G200" s="191" t="e">
        <f t="shared" ca="1" si="25"/>
        <v>#NAME?</v>
      </c>
      <c r="H200" s="191" t="e">
        <f t="shared" ca="1" si="25"/>
        <v>#NAME?</v>
      </c>
      <c r="I200" s="191" t="e">
        <f t="shared" ca="1" si="25"/>
        <v>#REF!</v>
      </c>
      <c r="J200" s="191">
        <f t="shared" ca="1" si="26"/>
        <v>1.75</v>
      </c>
      <c r="K200" s="191">
        <v>1.45</v>
      </c>
      <c r="L200" s="191">
        <v>2.95</v>
      </c>
      <c r="M200" s="191">
        <v>3.55</v>
      </c>
      <c r="N200" s="191">
        <v>1.9000000000000004</v>
      </c>
      <c r="O200" s="191">
        <v>3.25</v>
      </c>
      <c r="P200" s="191">
        <v>3.7</v>
      </c>
      <c r="Q200" s="191">
        <f t="shared" ca="1" si="27"/>
        <v>4</v>
      </c>
      <c r="R200" s="191">
        <f t="shared" ca="1" si="27"/>
        <v>4</v>
      </c>
    </row>
    <row r="201" spans="1:18">
      <c r="A201" s="31" t="str">
        <f>VLOOKUP(B201,'2014-15 Enrollment'!$A$2:$D$297,4,0)</f>
        <v>114</v>
      </c>
      <c r="B201" s="32" t="s">
        <v>75</v>
      </c>
      <c r="C201" t="s">
        <v>398</v>
      </c>
      <c r="D201" s="191" t="e">
        <f t="shared" ca="1" si="25"/>
        <v>#NAME?</v>
      </c>
      <c r="E201" s="191" t="e">
        <f t="shared" ca="1" si="25"/>
        <v>#NAME?</v>
      </c>
      <c r="F201" s="191" t="e">
        <f t="shared" ca="1" si="25"/>
        <v>#NAME?</v>
      </c>
      <c r="G201" s="191" t="e">
        <f t="shared" ca="1" si="25"/>
        <v>#NAME?</v>
      </c>
      <c r="H201" s="191" t="e">
        <f t="shared" ca="1" si="25"/>
        <v>#NAME?</v>
      </c>
      <c r="I201" s="191" t="e">
        <f t="shared" ca="1" si="25"/>
        <v>#REF!</v>
      </c>
      <c r="J201" s="191">
        <f t="shared" ca="1" si="26"/>
        <v>3.4000000000000004</v>
      </c>
      <c r="K201" s="191">
        <v>3.8500000000000005</v>
      </c>
      <c r="L201" s="191">
        <v>3.8500000000000005</v>
      </c>
      <c r="M201" s="191">
        <v>3.85</v>
      </c>
      <c r="N201" s="191">
        <v>3.85</v>
      </c>
      <c r="O201" s="191">
        <v>3.85</v>
      </c>
      <c r="P201" s="191">
        <v>3.85</v>
      </c>
      <c r="Q201" s="191">
        <f t="shared" ca="1" si="27"/>
        <v>3.3499999999999996</v>
      </c>
      <c r="R201" s="191">
        <f t="shared" ca="1" si="27"/>
        <v>3.55</v>
      </c>
    </row>
    <row r="202" spans="1:18">
      <c r="A202" s="31" t="str">
        <f>VLOOKUP(B202,'2014-15 Enrollment'!$A$2:$D$297,4,0)</f>
        <v>114</v>
      </c>
      <c r="B202" s="32" t="s">
        <v>24</v>
      </c>
      <c r="C202" t="s">
        <v>336</v>
      </c>
      <c r="D202" s="191" t="e">
        <f t="shared" ref="D202:I211" ca="1" si="28">VLOOKUP($B202,INDIRECT("'indicators "&amp;D$1&amp;"'!b2:j300"),9,FALSE)</f>
        <v>#NAME?</v>
      </c>
      <c r="E202" s="191" t="e">
        <f t="shared" ca="1" si="28"/>
        <v>#NAME?</v>
      </c>
      <c r="F202" s="191" t="e">
        <f t="shared" ca="1" si="28"/>
        <v>#NAME?</v>
      </c>
      <c r="G202" s="191" t="e">
        <f t="shared" ca="1" si="28"/>
        <v>#NAME?</v>
      </c>
      <c r="H202" s="191" t="e">
        <f t="shared" ca="1" si="28"/>
        <v>#NAME?</v>
      </c>
      <c r="I202" s="191" t="e">
        <f t="shared" ca="1" si="28"/>
        <v>#REF!</v>
      </c>
      <c r="J202" s="191">
        <f t="shared" ca="1" si="26"/>
        <v>2.95</v>
      </c>
      <c r="K202" s="191">
        <v>2.5500000000000003</v>
      </c>
      <c r="L202" s="191">
        <v>2.1</v>
      </c>
      <c r="M202" s="191">
        <v>3</v>
      </c>
      <c r="N202" s="191">
        <v>3.15</v>
      </c>
      <c r="O202" s="191">
        <v>3.55</v>
      </c>
      <c r="P202" s="191">
        <v>3.6999999999999997</v>
      </c>
      <c r="Q202" s="191">
        <f t="shared" ca="1" si="27"/>
        <v>3.85</v>
      </c>
      <c r="R202" s="191">
        <f t="shared" ca="1" si="27"/>
        <v>3.85</v>
      </c>
    </row>
    <row r="203" spans="1:18">
      <c r="A203" s="31" t="str">
        <f>VLOOKUP(B203,'2014-15 Enrollment'!$A$2:$D$297,4,0)</f>
        <v>113</v>
      </c>
      <c r="B203" s="32" t="s">
        <v>67</v>
      </c>
      <c r="C203" t="s">
        <v>931</v>
      </c>
      <c r="D203" s="191" t="e">
        <f t="shared" ca="1" si="28"/>
        <v>#NAME?</v>
      </c>
      <c r="E203" s="191" t="e">
        <f t="shared" ca="1" si="28"/>
        <v>#NAME?</v>
      </c>
      <c r="F203" s="191" t="e">
        <f t="shared" ca="1" si="28"/>
        <v>#NAME?</v>
      </c>
      <c r="G203" s="191" t="e">
        <f t="shared" ca="1" si="28"/>
        <v>#NAME?</v>
      </c>
      <c r="H203" s="191" t="e">
        <f t="shared" ca="1" si="28"/>
        <v>#NAME?</v>
      </c>
      <c r="I203" s="191" t="e">
        <f t="shared" ca="1" si="28"/>
        <v>#REF!</v>
      </c>
      <c r="J203" s="191">
        <f t="shared" ca="1" si="26"/>
        <v>2.5</v>
      </c>
      <c r="K203" s="191">
        <v>3.4000000000000004</v>
      </c>
      <c r="L203" s="191">
        <v>3.8500000000000005</v>
      </c>
      <c r="M203" s="191">
        <v>3.75</v>
      </c>
      <c r="N203" s="191">
        <v>3.75</v>
      </c>
      <c r="O203" s="191">
        <v>3.9000000000000004</v>
      </c>
      <c r="P203" s="191">
        <v>3.9000000000000004</v>
      </c>
      <c r="Q203" s="191">
        <f t="shared" ca="1" si="27"/>
        <v>4</v>
      </c>
      <c r="R203" s="191">
        <f t="shared" ca="1" si="27"/>
        <v>4</v>
      </c>
    </row>
    <row r="204" spans="1:18">
      <c r="A204" s="31" t="str">
        <f>VLOOKUP(B204,'2014-15 Enrollment'!$A$2:$D$297,4,0)</f>
        <v>171</v>
      </c>
      <c r="B204" s="32" t="s">
        <v>52</v>
      </c>
      <c r="C204" t="s">
        <v>371</v>
      </c>
      <c r="D204" s="191" t="e">
        <f t="shared" ca="1" si="28"/>
        <v>#NAME?</v>
      </c>
      <c r="E204" s="191" t="e">
        <f t="shared" ca="1" si="28"/>
        <v>#NAME?</v>
      </c>
      <c r="F204" s="191" t="e">
        <f t="shared" ca="1" si="28"/>
        <v>#NAME?</v>
      </c>
      <c r="G204" s="191" t="e">
        <f t="shared" ca="1" si="28"/>
        <v>#NAME?</v>
      </c>
      <c r="H204" s="191" t="e">
        <f t="shared" ca="1" si="28"/>
        <v>#NAME?</v>
      </c>
      <c r="I204" s="191" t="e">
        <f t="shared" ca="1" si="28"/>
        <v>#REF!</v>
      </c>
      <c r="J204" s="191">
        <f t="shared" ca="1" si="26"/>
        <v>3.4000000000000004</v>
      </c>
      <c r="K204" s="191">
        <v>3.8500000000000005</v>
      </c>
      <c r="L204" s="191">
        <v>4</v>
      </c>
      <c r="M204" s="191">
        <v>3.4999999999999996</v>
      </c>
      <c r="N204" s="191">
        <v>3.85</v>
      </c>
      <c r="O204" s="191">
        <v>2.8</v>
      </c>
      <c r="P204" s="191">
        <v>3.55</v>
      </c>
      <c r="Q204" s="191">
        <f t="shared" ca="1" si="27"/>
        <v>3.55</v>
      </c>
      <c r="R204" s="191">
        <f t="shared" ca="1" si="27"/>
        <v>2.8</v>
      </c>
    </row>
    <row r="205" spans="1:18">
      <c r="A205" s="31" t="str">
        <f>VLOOKUP(B205,'2014-15 Enrollment'!$A$2:$D$297,4,0)</f>
        <v>113</v>
      </c>
      <c r="B205" s="32" t="s">
        <v>208</v>
      </c>
      <c r="C205" t="s">
        <v>560</v>
      </c>
      <c r="D205" s="191" t="e">
        <f t="shared" ca="1" si="28"/>
        <v>#NAME?</v>
      </c>
      <c r="E205" s="191" t="e">
        <f t="shared" ca="1" si="28"/>
        <v>#NAME?</v>
      </c>
      <c r="F205" s="191" t="e">
        <f t="shared" ca="1" si="28"/>
        <v>#NAME?</v>
      </c>
      <c r="G205" s="191" t="e">
        <f t="shared" ca="1" si="28"/>
        <v>#NAME?</v>
      </c>
      <c r="H205" s="191" t="e">
        <f t="shared" ca="1" si="28"/>
        <v>#NAME?</v>
      </c>
      <c r="I205" s="191" t="e">
        <f t="shared" ca="1" si="28"/>
        <v>#REF!</v>
      </c>
      <c r="J205" s="191">
        <f t="shared" ca="1" si="26"/>
        <v>2.95</v>
      </c>
      <c r="K205" s="191">
        <v>3.1</v>
      </c>
      <c r="L205" s="191">
        <v>3.5500000000000003</v>
      </c>
      <c r="M205" s="191">
        <v>3.6999999999999997</v>
      </c>
      <c r="N205" s="191">
        <v>3.85</v>
      </c>
      <c r="O205" s="191">
        <v>3.85</v>
      </c>
      <c r="P205" s="191">
        <v>4</v>
      </c>
      <c r="Q205" s="191">
        <f t="shared" ca="1" si="27"/>
        <v>3.85</v>
      </c>
      <c r="R205" s="191">
        <f t="shared" ca="1" si="27"/>
        <v>3.4999999999999996</v>
      </c>
    </row>
    <row r="206" spans="1:18">
      <c r="A206" s="31" t="str">
        <f>VLOOKUP(B206,'2014-15 Enrollment'!$A$2:$D$297,4,0)</f>
        <v>113</v>
      </c>
      <c r="B206" s="32" t="s">
        <v>139</v>
      </c>
      <c r="C206" t="s">
        <v>478</v>
      </c>
      <c r="D206" s="191" t="e">
        <f t="shared" ca="1" si="28"/>
        <v>#NAME?</v>
      </c>
      <c r="E206" s="191" t="e">
        <f t="shared" ca="1" si="28"/>
        <v>#NAME?</v>
      </c>
      <c r="F206" s="191" t="e">
        <f t="shared" ca="1" si="28"/>
        <v>#NAME?</v>
      </c>
      <c r="G206" s="191" t="e">
        <f t="shared" ca="1" si="28"/>
        <v>#NAME?</v>
      </c>
      <c r="H206" s="191" t="e">
        <f t="shared" ca="1" si="28"/>
        <v>#NAME?</v>
      </c>
      <c r="I206" s="191" t="e">
        <f t="shared" ca="1" si="28"/>
        <v>#REF!</v>
      </c>
      <c r="J206" s="191">
        <f t="shared" ca="1" si="26"/>
        <v>3.4000000000000004</v>
      </c>
      <c r="K206" s="191">
        <v>3.7</v>
      </c>
      <c r="L206" s="191">
        <v>3.8500000000000005</v>
      </c>
      <c r="M206" s="191">
        <v>3.75</v>
      </c>
      <c r="N206" s="191">
        <v>3.3</v>
      </c>
      <c r="O206" s="191">
        <v>3.6999999999999997</v>
      </c>
      <c r="P206" s="191">
        <v>2.4500000000000002</v>
      </c>
      <c r="Q206" s="191">
        <f t="shared" ca="1" si="27"/>
        <v>3.15</v>
      </c>
      <c r="R206" s="191">
        <f t="shared" ca="1" si="27"/>
        <v>2.3000000000000003</v>
      </c>
    </row>
    <row r="207" spans="1:18">
      <c r="A207" s="31" t="str">
        <f>VLOOKUP(B207,'2014-15 Enrollment'!$A$2:$D$297,4,0)</f>
        <v>101</v>
      </c>
      <c r="B207" s="32" t="s">
        <v>253</v>
      </c>
      <c r="C207" t="s">
        <v>624</v>
      </c>
      <c r="D207" s="191" t="e">
        <f t="shared" ca="1" si="28"/>
        <v>#NAME?</v>
      </c>
      <c r="E207" s="191" t="e">
        <f t="shared" ca="1" si="28"/>
        <v>#NAME?</v>
      </c>
      <c r="F207" s="191" t="e">
        <f t="shared" ca="1" si="28"/>
        <v>#NAME?</v>
      </c>
      <c r="G207" s="191" t="e">
        <f t="shared" ca="1" si="28"/>
        <v>#NAME?</v>
      </c>
      <c r="H207" s="191" t="e">
        <f t="shared" ca="1" si="28"/>
        <v>#NAME?</v>
      </c>
      <c r="I207" s="191" t="e">
        <f t="shared" ca="1" si="28"/>
        <v>#REF!</v>
      </c>
      <c r="J207" s="191">
        <f t="shared" ca="1" si="26"/>
        <v>2.5500000000000003</v>
      </c>
      <c r="K207" s="191">
        <v>2.95</v>
      </c>
      <c r="L207" s="191">
        <v>3.5500000000000003</v>
      </c>
      <c r="M207" s="191">
        <v>3.6999999999999997</v>
      </c>
      <c r="N207" s="191">
        <v>3.85</v>
      </c>
      <c r="O207" s="191">
        <v>3.85</v>
      </c>
      <c r="P207" s="191">
        <v>3.85</v>
      </c>
      <c r="Q207" s="191">
        <f t="shared" ca="1" si="27"/>
        <v>3.85</v>
      </c>
      <c r="R207" s="191">
        <f t="shared" ca="1" si="27"/>
        <v>3.85</v>
      </c>
    </row>
    <row r="208" spans="1:18">
      <c r="A208" s="31" t="str">
        <f>VLOOKUP(B208,'2014-15 Enrollment'!$A$2:$D$297,4,0)</f>
        <v>121</v>
      </c>
      <c r="B208" s="32" t="s">
        <v>84</v>
      </c>
      <c r="C208" t="s">
        <v>407</v>
      </c>
      <c r="D208" s="191" t="e">
        <f t="shared" ca="1" si="28"/>
        <v>#NAME?</v>
      </c>
      <c r="E208" s="191" t="e">
        <f t="shared" ca="1" si="28"/>
        <v>#NAME?</v>
      </c>
      <c r="F208" s="191" t="e">
        <f t="shared" ca="1" si="28"/>
        <v>#NAME?</v>
      </c>
      <c r="G208" s="191" t="e">
        <f t="shared" ca="1" si="28"/>
        <v>#NAME?</v>
      </c>
      <c r="H208" s="191" t="e">
        <f t="shared" ca="1" si="28"/>
        <v>#NAME?</v>
      </c>
      <c r="I208" s="191" t="e">
        <f t="shared" ca="1" si="28"/>
        <v>#REF!</v>
      </c>
      <c r="J208" s="191">
        <f t="shared" ca="1" si="26"/>
        <v>2.1</v>
      </c>
      <c r="K208" s="191">
        <v>2.65</v>
      </c>
      <c r="L208" s="191">
        <v>3.1</v>
      </c>
      <c r="M208" s="191">
        <v>3.15</v>
      </c>
      <c r="N208" s="191">
        <v>3.15</v>
      </c>
      <c r="O208" s="191">
        <v>2.6</v>
      </c>
      <c r="P208" s="191">
        <v>2.95</v>
      </c>
      <c r="Q208" s="191">
        <f t="shared" ca="1" si="27"/>
        <v>2.75</v>
      </c>
      <c r="R208" s="191">
        <f t="shared" ca="1" si="27"/>
        <v>2.4500000000000002</v>
      </c>
    </row>
    <row r="209" spans="1:18">
      <c r="A209" s="31" t="str">
        <f>VLOOKUP(B209,'2014-15 Enrollment'!$A$2:$D$297,4,0)</f>
        <v>101</v>
      </c>
      <c r="B209" s="32" t="s">
        <v>45</v>
      </c>
      <c r="C209" t="s">
        <v>364</v>
      </c>
      <c r="D209" s="191" t="e">
        <f t="shared" ca="1" si="28"/>
        <v>#NAME?</v>
      </c>
      <c r="E209" s="191" t="e">
        <f t="shared" ca="1" si="28"/>
        <v>#NAME?</v>
      </c>
      <c r="F209" s="191" t="e">
        <f t="shared" ca="1" si="28"/>
        <v>#NAME?</v>
      </c>
      <c r="G209" s="191" t="e">
        <f t="shared" ca="1" si="28"/>
        <v>#NAME?</v>
      </c>
      <c r="H209" s="191" t="e">
        <f t="shared" ca="1" si="28"/>
        <v>#NAME?</v>
      </c>
      <c r="I209" s="191" t="e">
        <f t="shared" ca="1" si="28"/>
        <v>#REF!</v>
      </c>
      <c r="J209" s="191">
        <f t="shared" ca="1" si="26"/>
        <v>2.1500000000000004</v>
      </c>
      <c r="K209" s="191">
        <v>3.5500000000000003</v>
      </c>
      <c r="L209" s="191">
        <v>3.7</v>
      </c>
      <c r="M209" s="191">
        <v>3.1999999999999997</v>
      </c>
      <c r="N209" s="191">
        <v>1.5499999999999998</v>
      </c>
      <c r="O209" s="191">
        <v>3</v>
      </c>
      <c r="P209" s="191">
        <v>3.15</v>
      </c>
      <c r="Q209" s="191">
        <f t="shared" ca="1" si="27"/>
        <v>3.6999999999999997</v>
      </c>
      <c r="R209" s="191">
        <f t="shared" ca="1" si="27"/>
        <v>2.8</v>
      </c>
    </row>
    <row r="210" spans="1:18">
      <c r="A210" s="31" t="str">
        <f>VLOOKUP(B210,'2014-15 Enrollment'!$A$2:$D$297,4,0)</f>
        <v>123</v>
      </c>
      <c r="B210" s="32" t="s">
        <v>13</v>
      </c>
      <c r="C210" t="s">
        <v>324</v>
      </c>
      <c r="D210" s="191" t="e">
        <f t="shared" ca="1" si="28"/>
        <v>#NAME?</v>
      </c>
      <c r="E210" s="191" t="e">
        <f t="shared" ca="1" si="28"/>
        <v>#NAME?</v>
      </c>
      <c r="F210" s="191" t="e">
        <f t="shared" ca="1" si="28"/>
        <v>#NAME?</v>
      </c>
      <c r="G210" s="191" t="e">
        <f t="shared" ca="1" si="28"/>
        <v>#NAME?</v>
      </c>
      <c r="H210" s="191" t="e">
        <f t="shared" ca="1" si="28"/>
        <v>#NAME?</v>
      </c>
      <c r="I210" s="191" t="e">
        <f t="shared" ca="1" si="28"/>
        <v>#REF!</v>
      </c>
      <c r="J210" s="191">
        <f t="shared" ca="1" si="26"/>
        <v>2.95</v>
      </c>
      <c r="K210" s="191">
        <v>3.25</v>
      </c>
      <c r="L210" s="191">
        <v>1.85</v>
      </c>
      <c r="M210" s="191">
        <v>3.15</v>
      </c>
      <c r="N210" s="191">
        <v>2.4</v>
      </c>
      <c r="O210" s="191">
        <v>2.6</v>
      </c>
      <c r="P210" s="191">
        <v>2.25</v>
      </c>
      <c r="Q210" s="191">
        <f t="shared" ca="1" si="27"/>
        <v>2.6</v>
      </c>
      <c r="R210" s="191">
        <f t="shared" ca="1" si="27"/>
        <v>1.5</v>
      </c>
    </row>
    <row r="211" spans="1:18">
      <c r="A211" s="31" t="str">
        <f>VLOOKUP(B211,'2014-15 Enrollment'!$A$2:$D$297,4,0)</f>
        <v>112</v>
      </c>
      <c r="B211" s="32" t="s">
        <v>29</v>
      </c>
      <c r="C211" t="s">
        <v>345</v>
      </c>
      <c r="D211" s="191" t="e">
        <f t="shared" ca="1" si="28"/>
        <v>#NAME?</v>
      </c>
      <c r="E211" s="191" t="e">
        <f t="shared" ca="1" si="28"/>
        <v>#NAME?</v>
      </c>
      <c r="F211" s="191" t="e">
        <f t="shared" ca="1" si="28"/>
        <v>#NAME?</v>
      </c>
      <c r="G211" s="191" t="e">
        <f t="shared" ca="1" si="28"/>
        <v>#NAME?</v>
      </c>
      <c r="H211" s="191" t="e">
        <f t="shared" ca="1" si="28"/>
        <v>#NAME?</v>
      </c>
      <c r="I211" s="191" t="e">
        <f t="shared" ca="1" si="28"/>
        <v>#REF!</v>
      </c>
      <c r="J211" s="191">
        <f t="shared" ca="1" si="26"/>
        <v>2.5</v>
      </c>
      <c r="K211" s="191">
        <v>3.1</v>
      </c>
      <c r="L211" s="191">
        <v>3.7</v>
      </c>
      <c r="M211" s="191">
        <v>3.4499999999999997</v>
      </c>
      <c r="N211" s="191">
        <v>3.3</v>
      </c>
      <c r="O211" s="191">
        <v>3.3</v>
      </c>
      <c r="P211" s="191">
        <v>3.85</v>
      </c>
      <c r="Q211" s="191">
        <f t="shared" ca="1" si="27"/>
        <v>3.6999999999999997</v>
      </c>
      <c r="R211" s="191">
        <f t="shared" ca="1" si="27"/>
        <v>2.9499999999999997</v>
      </c>
    </row>
    <row r="212" spans="1:18">
      <c r="A212" s="31" t="str">
        <f>VLOOKUP(B212,'2014-15 Enrollment'!$A$2:$D$297,4,0)</f>
        <v>101</v>
      </c>
      <c r="B212" s="32" t="s">
        <v>6</v>
      </c>
      <c r="C212" t="s">
        <v>315</v>
      </c>
      <c r="D212" s="191" t="e">
        <f t="shared" ref="D212:I221" ca="1" si="29">VLOOKUP($B212,INDIRECT("'indicators "&amp;D$1&amp;"'!b2:j300"),9,FALSE)</f>
        <v>#NAME?</v>
      </c>
      <c r="E212" s="191" t="e">
        <f t="shared" ca="1" si="29"/>
        <v>#NAME?</v>
      </c>
      <c r="F212" s="191" t="e">
        <f t="shared" ca="1" si="29"/>
        <v>#NAME?</v>
      </c>
      <c r="G212" s="191" t="e">
        <f t="shared" ca="1" si="29"/>
        <v>#NAME?</v>
      </c>
      <c r="H212" s="191" t="e">
        <f t="shared" ca="1" si="29"/>
        <v>#NAME?</v>
      </c>
      <c r="I212" s="191" t="e">
        <f t="shared" ca="1" si="29"/>
        <v>#REF!</v>
      </c>
      <c r="J212" s="191">
        <f t="shared" ca="1" si="26"/>
        <v>3.4000000000000004</v>
      </c>
      <c r="K212" s="191">
        <v>2.1500000000000004</v>
      </c>
      <c r="L212" s="191">
        <v>1.7000000000000002</v>
      </c>
      <c r="M212" s="191">
        <v>2.4000000000000004</v>
      </c>
      <c r="N212" s="191">
        <v>2.4000000000000004</v>
      </c>
      <c r="O212" s="191">
        <v>2.6</v>
      </c>
      <c r="P212" s="191">
        <v>3</v>
      </c>
      <c r="Q212" s="191">
        <f t="shared" ca="1" si="27"/>
        <v>3.4</v>
      </c>
      <c r="R212" s="191">
        <f t="shared" ca="1" si="27"/>
        <v>2.65</v>
      </c>
    </row>
    <row r="213" spans="1:18">
      <c r="A213" s="31" t="str">
        <f>VLOOKUP(B213,'2014-15 Enrollment'!$A$2:$D$297,4,0)</f>
        <v>101</v>
      </c>
      <c r="B213" s="32" t="s">
        <v>275</v>
      </c>
      <c r="C213" t="s">
        <v>543</v>
      </c>
      <c r="D213" s="191" t="e">
        <f t="shared" ca="1" si="29"/>
        <v>#NAME?</v>
      </c>
      <c r="E213" s="191" t="e">
        <f t="shared" ca="1" si="29"/>
        <v>#NAME?</v>
      </c>
      <c r="F213" s="191" t="e">
        <f t="shared" ca="1" si="29"/>
        <v>#NAME?</v>
      </c>
      <c r="G213" s="191" t="e">
        <f t="shared" ca="1" si="29"/>
        <v>#NAME?</v>
      </c>
      <c r="H213" s="191" t="e">
        <f t="shared" ca="1" si="29"/>
        <v>#NAME?</v>
      </c>
      <c r="I213" s="191" t="e">
        <f t="shared" ca="1" si="29"/>
        <v>#REF!</v>
      </c>
      <c r="J213" s="191">
        <f t="shared" ca="1" si="26"/>
        <v>2.95</v>
      </c>
      <c r="K213" s="191">
        <v>3.1</v>
      </c>
      <c r="L213" s="191">
        <v>3.1</v>
      </c>
      <c r="M213" s="191">
        <v>2.8</v>
      </c>
      <c r="N213" s="191">
        <v>3.15</v>
      </c>
      <c r="O213" s="191">
        <v>3.55</v>
      </c>
      <c r="P213" s="191">
        <v>3.55</v>
      </c>
      <c r="Q213" s="191">
        <f t="shared" ca="1" si="27"/>
        <v>3.3499999999999996</v>
      </c>
      <c r="R213" s="191">
        <f t="shared" ca="1" si="27"/>
        <v>3.6999999999999997</v>
      </c>
    </row>
    <row r="214" spans="1:18">
      <c r="A214" s="31" t="str">
        <f>VLOOKUP(B214,'2014-15 Enrollment'!$A$2:$D$297,4,0)</f>
        <v>121</v>
      </c>
      <c r="B214" s="32" t="s">
        <v>87</v>
      </c>
      <c r="C214" t="s">
        <v>411</v>
      </c>
      <c r="D214" s="191" t="e">
        <f t="shared" ca="1" si="29"/>
        <v>#NAME?</v>
      </c>
      <c r="E214" s="191" t="e">
        <f t="shared" ca="1" si="29"/>
        <v>#NAME?</v>
      </c>
      <c r="F214" s="191" t="e">
        <f t="shared" ca="1" si="29"/>
        <v>#NAME?</v>
      </c>
      <c r="G214" s="191" t="e">
        <f t="shared" ca="1" si="29"/>
        <v>#NAME?</v>
      </c>
      <c r="H214" s="191" t="e">
        <f t="shared" ca="1" si="29"/>
        <v>#NAME?</v>
      </c>
      <c r="I214" s="191" t="e">
        <f t="shared" ca="1" si="29"/>
        <v>#REF!</v>
      </c>
      <c r="J214" s="191">
        <f t="shared" ca="1" si="26"/>
        <v>2.95</v>
      </c>
      <c r="K214" s="191">
        <v>3.25</v>
      </c>
      <c r="L214" s="191">
        <v>3.25</v>
      </c>
      <c r="M214" s="191">
        <v>3.15</v>
      </c>
      <c r="N214" s="191">
        <v>3.85</v>
      </c>
      <c r="O214" s="191">
        <v>3.6999999999999997</v>
      </c>
      <c r="P214" s="191">
        <v>3.85</v>
      </c>
      <c r="Q214" s="191">
        <f t="shared" ca="1" si="27"/>
        <v>3.3499999999999996</v>
      </c>
      <c r="R214" s="191">
        <f t="shared" ca="1" si="27"/>
        <v>2.9499999999999997</v>
      </c>
    </row>
    <row r="215" spans="1:18">
      <c r="A215" s="31" t="str">
        <f>VLOOKUP(B215,'2014-15 Enrollment'!$A$2:$D$297,4,0)</f>
        <v>113</v>
      </c>
      <c r="B215" s="32" t="s">
        <v>210</v>
      </c>
      <c r="C215" t="s">
        <v>562</v>
      </c>
      <c r="D215" s="191" t="e">
        <f t="shared" ca="1" si="29"/>
        <v>#NAME?</v>
      </c>
      <c r="E215" s="191" t="e">
        <f t="shared" ca="1" si="29"/>
        <v>#NAME?</v>
      </c>
      <c r="F215" s="191" t="e">
        <f t="shared" ca="1" si="29"/>
        <v>#NAME?</v>
      </c>
      <c r="G215" s="191" t="e">
        <f t="shared" ca="1" si="29"/>
        <v>#NAME?</v>
      </c>
      <c r="H215" s="191" t="e">
        <f t="shared" ca="1" si="29"/>
        <v>#NAME?</v>
      </c>
      <c r="I215" s="191" t="e">
        <f t="shared" ca="1" si="29"/>
        <v>#REF!</v>
      </c>
      <c r="J215" s="191">
        <f t="shared" ca="1" si="26"/>
        <v>3.4000000000000004</v>
      </c>
      <c r="K215" s="191">
        <v>3.8500000000000005</v>
      </c>
      <c r="L215" s="191">
        <v>3.8500000000000005</v>
      </c>
      <c r="M215" s="191">
        <v>2.7</v>
      </c>
      <c r="N215" s="191">
        <v>3.5</v>
      </c>
      <c r="O215" s="191">
        <v>3.6999999999999997</v>
      </c>
      <c r="P215" s="191">
        <v>3.85</v>
      </c>
      <c r="Q215" s="191">
        <f t="shared" ca="1" si="27"/>
        <v>2.1</v>
      </c>
      <c r="R215" s="191">
        <f t="shared" ca="1" si="27"/>
        <v>1.9</v>
      </c>
    </row>
    <row r="216" spans="1:18">
      <c r="A216" s="31" t="str">
        <f>VLOOKUP(B216,'2014-15 Enrollment'!$A$2:$D$297,4,0)</f>
        <v>112</v>
      </c>
      <c r="B216" s="32" t="s">
        <v>280</v>
      </c>
      <c r="C216" t="s">
        <v>437</v>
      </c>
      <c r="D216" s="191" t="e">
        <f t="shared" ca="1" si="29"/>
        <v>#NAME?</v>
      </c>
      <c r="E216" s="191" t="e">
        <f t="shared" ca="1" si="29"/>
        <v>#NAME?</v>
      </c>
      <c r="F216" s="191" t="e">
        <f t="shared" ca="1" si="29"/>
        <v>#NAME?</v>
      </c>
      <c r="G216" s="191" t="e">
        <f t="shared" ca="1" si="29"/>
        <v>#NAME?</v>
      </c>
      <c r="H216" s="191" t="e">
        <f t="shared" ca="1" si="29"/>
        <v>#NAME?</v>
      </c>
      <c r="I216" s="191" t="e">
        <f t="shared" ca="1" si="29"/>
        <v>#REF!</v>
      </c>
      <c r="J216" s="191">
        <f t="shared" ca="1" si="26"/>
        <v>3</v>
      </c>
      <c r="K216" s="191">
        <v>2.6500000000000004</v>
      </c>
      <c r="L216" s="191">
        <v>3.45</v>
      </c>
      <c r="M216" s="191">
        <v>3.85</v>
      </c>
      <c r="N216" s="191">
        <v>4</v>
      </c>
      <c r="O216" s="191">
        <v>3.9000000000000004</v>
      </c>
      <c r="P216" s="191">
        <v>4</v>
      </c>
      <c r="Q216" s="191">
        <f t="shared" ca="1" si="27"/>
        <v>4</v>
      </c>
      <c r="R216" s="191">
        <f t="shared" ca="1" si="27"/>
        <v>2.6</v>
      </c>
    </row>
    <row r="217" spans="1:18">
      <c r="A217" s="31" t="str">
        <f>VLOOKUP(B217,'2014-15 Enrollment'!$A$2:$D$297,4,0)</f>
        <v>101</v>
      </c>
      <c r="B217" s="32" t="s">
        <v>234</v>
      </c>
      <c r="C217" t="s">
        <v>589</v>
      </c>
      <c r="D217" s="191" t="e">
        <f t="shared" ca="1" si="29"/>
        <v>#NAME?</v>
      </c>
      <c r="E217" s="191" t="e">
        <f t="shared" ca="1" si="29"/>
        <v>#NAME?</v>
      </c>
      <c r="F217" s="191" t="e">
        <f t="shared" ca="1" si="29"/>
        <v>#NAME?</v>
      </c>
      <c r="G217" s="191" t="e">
        <f t="shared" ca="1" si="29"/>
        <v>#NAME?</v>
      </c>
      <c r="H217" s="191" t="e">
        <f t="shared" ca="1" si="29"/>
        <v>#NAME?</v>
      </c>
      <c r="I217" s="191" t="e">
        <f t="shared" ca="1" si="29"/>
        <v>#REF!</v>
      </c>
      <c r="J217" s="191">
        <f t="shared" ca="1" si="26"/>
        <v>3</v>
      </c>
      <c r="K217" s="191">
        <v>3.5500000000000003</v>
      </c>
      <c r="L217" s="191">
        <v>3.7</v>
      </c>
      <c r="M217" s="191">
        <v>3.45</v>
      </c>
      <c r="N217" s="191">
        <v>3.5</v>
      </c>
      <c r="O217" s="191">
        <v>3.6999999999999997</v>
      </c>
      <c r="P217" s="191">
        <v>3.3499999999999996</v>
      </c>
      <c r="Q217" s="191">
        <f t="shared" ca="1" si="27"/>
        <v>3.6999999999999997</v>
      </c>
      <c r="R217" s="191">
        <f t="shared" ca="1" si="27"/>
        <v>3.3499999999999996</v>
      </c>
    </row>
    <row r="218" spans="1:18">
      <c r="A218" s="31" t="str">
        <f>VLOOKUP(B218,'2014-15 Enrollment'!$A$2:$D$297,4,0)</f>
        <v>105</v>
      </c>
      <c r="B218" s="32" t="s">
        <v>56</v>
      </c>
      <c r="C218" t="s">
        <v>375</v>
      </c>
      <c r="D218" s="191" t="e">
        <f t="shared" ca="1" si="29"/>
        <v>#NAME?</v>
      </c>
      <c r="E218" s="191" t="e">
        <f t="shared" ca="1" si="29"/>
        <v>#NAME?</v>
      </c>
      <c r="F218" s="191" t="e">
        <f t="shared" ca="1" si="29"/>
        <v>#NAME?</v>
      </c>
      <c r="G218" s="191" t="e">
        <f t="shared" ca="1" si="29"/>
        <v>#NAME?</v>
      </c>
      <c r="H218" s="191" t="e">
        <f t="shared" ca="1" si="29"/>
        <v>#NAME?</v>
      </c>
      <c r="I218" s="191" t="e">
        <f t="shared" ca="1" si="29"/>
        <v>#REF!</v>
      </c>
      <c r="J218" s="191">
        <f t="shared" ca="1" si="26"/>
        <v>3.4000000000000004</v>
      </c>
      <c r="K218" s="191">
        <v>3.8500000000000005</v>
      </c>
      <c r="L218" s="191">
        <v>3.8500000000000005</v>
      </c>
      <c r="M218" s="191">
        <v>3.6999999999999997</v>
      </c>
      <c r="N218" s="191">
        <v>3.0999999999999996</v>
      </c>
      <c r="O218" s="191">
        <v>3.55</v>
      </c>
      <c r="P218" s="191">
        <v>3</v>
      </c>
      <c r="Q218" s="191">
        <f t="shared" ca="1" si="27"/>
        <v>3</v>
      </c>
      <c r="R218" s="191">
        <f t="shared" ca="1" si="27"/>
        <v>3</v>
      </c>
    </row>
    <row r="219" spans="1:18">
      <c r="A219" s="31" t="str">
        <f>VLOOKUP(B219,'2014-15 Enrollment'!$A$2:$D$297,4,0)</f>
        <v>189</v>
      </c>
      <c r="B219" s="32" t="s">
        <v>159</v>
      </c>
      <c r="C219" t="s">
        <v>625</v>
      </c>
      <c r="D219" s="191" t="e">
        <f t="shared" ca="1" si="29"/>
        <v>#NAME?</v>
      </c>
      <c r="E219" s="191" t="e">
        <f t="shared" ca="1" si="29"/>
        <v>#NAME?</v>
      </c>
      <c r="F219" s="191" t="e">
        <f t="shared" ca="1" si="29"/>
        <v>#NAME?</v>
      </c>
      <c r="G219" s="191" t="e">
        <f t="shared" ca="1" si="29"/>
        <v>#NAME?</v>
      </c>
      <c r="H219" s="191" t="e">
        <f t="shared" ca="1" si="29"/>
        <v>#NAME?</v>
      </c>
      <c r="I219" s="191" t="e">
        <f t="shared" ca="1" si="29"/>
        <v>#REF!</v>
      </c>
      <c r="J219" s="191">
        <f t="shared" ca="1" si="26"/>
        <v>2.95</v>
      </c>
      <c r="K219" s="191">
        <v>2.95</v>
      </c>
      <c r="L219" s="191">
        <v>2.1500000000000004</v>
      </c>
      <c r="M219" s="191">
        <v>2.4500000000000002</v>
      </c>
      <c r="N219" s="191">
        <v>2.7</v>
      </c>
      <c r="O219" s="191">
        <v>3.4</v>
      </c>
      <c r="P219" s="191">
        <v>2.8</v>
      </c>
      <c r="Q219" s="191">
        <f t="shared" ca="1" si="27"/>
        <v>3.3</v>
      </c>
      <c r="R219" s="191">
        <f t="shared" ca="1" si="27"/>
        <v>3.4</v>
      </c>
    </row>
    <row r="220" spans="1:18">
      <c r="A220" s="31" t="str">
        <f>VLOOKUP(B220,'2014-15 Enrollment'!$A$2:$D$297,4,0)</f>
        <v>113</v>
      </c>
      <c r="B220" s="32" t="s">
        <v>288</v>
      </c>
      <c r="C220" t="s">
        <v>389</v>
      </c>
      <c r="D220" s="191" t="e">
        <f t="shared" ca="1" si="29"/>
        <v>#NAME?</v>
      </c>
      <c r="E220" s="191" t="e">
        <f t="shared" ca="1" si="29"/>
        <v>#NAME?</v>
      </c>
      <c r="F220" s="191" t="e">
        <f t="shared" ca="1" si="29"/>
        <v>#NAME?</v>
      </c>
      <c r="G220" s="191" t="e">
        <f t="shared" ca="1" si="29"/>
        <v>#NAME?</v>
      </c>
      <c r="H220" s="191" t="e">
        <f t="shared" ca="1" si="29"/>
        <v>#NAME?</v>
      </c>
      <c r="I220" s="191" t="e">
        <f t="shared" ca="1" si="29"/>
        <v>#REF!</v>
      </c>
      <c r="J220" s="191">
        <f t="shared" ca="1" si="26"/>
        <v>3.4000000000000004</v>
      </c>
      <c r="K220" s="191">
        <v>4</v>
      </c>
      <c r="L220" s="191">
        <v>4</v>
      </c>
      <c r="M220" s="191">
        <v>4</v>
      </c>
      <c r="N220" s="191">
        <v>4</v>
      </c>
      <c r="O220" s="191">
        <v>4</v>
      </c>
      <c r="P220" s="191">
        <v>4</v>
      </c>
      <c r="Q220" s="191">
        <f t="shared" ca="1" si="27"/>
        <v>3.65</v>
      </c>
      <c r="R220" s="191">
        <f t="shared" ca="1" si="27"/>
        <v>4</v>
      </c>
    </row>
    <row r="221" spans="1:18">
      <c r="A221" s="31" t="str">
        <f>VLOOKUP(B221,'2014-15 Enrollment'!$A$2:$D$297,4,0)</f>
        <v>121</v>
      </c>
      <c r="B221" s="32" t="s">
        <v>78</v>
      </c>
      <c r="C221" t="s">
        <v>401</v>
      </c>
      <c r="D221" s="191" t="e">
        <f t="shared" ca="1" si="29"/>
        <v>#NAME?</v>
      </c>
      <c r="E221" s="191" t="e">
        <f t="shared" ca="1" si="29"/>
        <v>#NAME?</v>
      </c>
      <c r="F221" s="191" t="e">
        <f t="shared" ca="1" si="29"/>
        <v>#NAME?</v>
      </c>
      <c r="G221" s="191" t="e">
        <f t="shared" ca="1" si="29"/>
        <v>#NAME?</v>
      </c>
      <c r="H221" s="191" t="e">
        <f t="shared" ca="1" si="29"/>
        <v>#NAME?</v>
      </c>
      <c r="I221" s="191" t="e">
        <f t="shared" ca="1" si="29"/>
        <v>#REF!</v>
      </c>
      <c r="J221" s="191">
        <f t="shared" ca="1" si="26"/>
        <v>2.95</v>
      </c>
      <c r="K221" s="191">
        <v>3.4000000000000004</v>
      </c>
      <c r="L221" s="191">
        <v>3.4000000000000004</v>
      </c>
      <c r="M221" s="191">
        <v>3.3499999999999996</v>
      </c>
      <c r="N221" s="191">
        <v>3.6500000000000004</v>
      </c>
      <c r="O221" s="191">
        <v>3.1999999999999997</v>
      </c>
      <c r="P221" s="191">
        <v>3.5500000000000003</v>
      </c>
      <c r="Q221" s="191">
        <f t="shared" ca="1" si="27"/>
        <v>3.3</v>
      </c>
      <c r="R221" s="191">
        <f t="shared" ca="1" si="27"/>
        <v>2.3000000000000003</v>
      </c>
    </row>
    <row r="222" spans="1:18">
      <c r="A222" s="31" t="str">
        <f>VLOOKUP(B222,'2014-15 Enrollment'!$A$2:$D$297,4,0)</f>
        <v>189</v>
      </c>
      <c r="B222" s="32" t="s">
        <v>162</v>
      </c>
      <c r="C222" t="s">
        <v>507</v>
      </c>
      <c r="D222" s="191" t="e">
        <f t="shared" ref="D222:I231" ca="1" si="30">VLOOKUP($B222,INDIRECT("'indicators "&amp;D$1&amp;"'!b2:j300"),9,FALSE)</f>
        <v>#NAME?</v>
      </c>
      <c r="E222" s="191" t="e">
        <f t="shared" ca="1" si="30"/>
        <v>#NAME?</v>
      </c>
      <c r="F222" s="191" t="e">
        <f t="shared" ca="1" si="30"/>
        <v>#NAME?</v>
      </c>
      <c r="G222" s="191" t="e">
        <f t="shared" ca="1" si="30"/>
        <v>#NAME?</v>
      </c>
      <c r="H222" s="191" t="e">
        <f t="shared" ca="1" si="30"/>
        <v>#NAME?</v>
      </c>
      <c r="I222" s="191" t="e">
        <f t="shared" ca="1" si="30"/>
        <v>#REF!</v>
      </c>
      <c r="J222" s="191">
        <f t="shared" ca="1" si="26"/>
        <v>2.95</v>
      </c>
      <c r="K222" s="191">
        <v>3.7</v>
      </c>
      <c r="L222" s="191">
        <v>2.3000000000000003</v>
      </c>
      <c r="M222" s="191">
        <v>3.05</v>
      </c>
      <c r="N222" s="191">
        <v>2.6</v>
      </c>
      <c r="O222" s="191">
        <v>3</v>
      </c>
      <c r="P222" s="191">
        <v>3</v>
      </c>
      <c r="Q222" s="191">
        <f t="shared" ca="1" si="27"/>
        <v>2.65</v>
      </c>
      <c r="R222" s="191">
        <f t="shared" ca="1" si="27"/>
        <v>3</v>
      </c>
    </row>
    <row r="223" spans="1:18">
      <c r="A223" s="31" t="str">
        <f>VLOOKUP(B223,'2014-15 Enrollment'!$A$2:$D$297,4,0)</f>
        <v>105</v>
      </c>
      <c r="B223" s="32" t="s">
        <v>241</v>
      </c>
      <c r="C223" t="s">
        <v>596</v>
      </c>
      <c r="D223" s="191" t="e">
        <f t="shared" ca="1" si="30"/>
        <v>#NAME?</v>
      </c>
      <c r="E223" s="191" t="e">
        <f t="shared" ca="1" si="30"/>
        <v>#NAME?</v>
      </c>
      <c r="F223" s="191" t="e">
        <f t="shared" ca="1" si="30"/>
        <v>#NAME?</v>
      </c>
      <c r="G223" s="191" t="e">
        <f t="shared" ca="1" si="30"/>
        <v>#NAME?</v>
      </c>
      <c r="H223" s="191" t="e">
        <f t="shared" ca="1" si="30"/>
        <v>#NAME?</v>
      </c>
      <c r="I223" s="191" t="e">
        <f t="shared" ca="1" si="30"/>
        <v>#REF!</v>
      </c>
      <c r="J223" s="191">
        <f t="shared" ca="1" si="26"/>
        <v>2.95</v>
      </c>
      <c r="K223" s="191">
        <v>3.7</v>
      </c>
      <c r="L223" s="191">
        <v>3.7</v>
      </c>
      <c r="M223" s="191">
        <v>3.6999999999999997</v>
      </c>
      <c r="N223" s="191">
        <v>3.85</v>
      </c>
      <c r="O223" s="191">
        <v>3.85</v>
      </c>
      <c r="P223" s="191">
        <v>3.85</v>
      </c>
      <c r="Q223" s="191">
        <f t="shared" ca="1" si="27"/>
        <v>3.4999999999999996</v>
      </c>
      <c r="R223" s="191">
        <f t="shared" ca="1" si="27"/>
        <v>3.6999999999999997</v>
      </c>
    </row>
    <row r="224" spans="1:18">
      <c r="A224" s="31" t="str">
        <f>VLOOKUP(B224,'2014-15 Enrollment'!$A$2:$D$297,4,0)</f>
        <v>101</v>
      </c>
      <c r="B224" s="32" t="s">
        <v>144</v>
      </c>
      <c r="C224" t="s">
        <v>485</v>
      </c>
      <c r="D224" s="191" t="e">
        <f t="shared" ca="1" si="30"/>
        <v>#NAME?</v>
      </c>
      <c r="E224" s="191" t="e">
        <f t="shared" ca="1" si="30"/>
        <v>#NAME?</v>
      </c>
      <c r="F224" s="191" t="e">
        <f t="shared" ca="1" si="30"/>
        <v>#NAME?</v>
      </c>
      <c r="G224" s="191" t="e">
        <f t="shared" ca="1" si="30"/>
        <v>#NAME?</v>
      </c>
      <c r="H224" s="191" t="e">
        <f t="shared" ca="1" si="30"/>
        <v>#NAME?</v>
      </c>
      <c r="I224" s="191" t="e">
        <f t="shared" ca="1" si="30"/>
        <v>#REF!</v>
      </c>
      <c r="J224" s="191">
        <f t="shared" ca="1" si="26"/>
        <v>2.95</v>
      </c>
      <c r="K224" s="191">
        <v>3.7</v>
      </c>
      <c r="L224" s="191">
        <v>3.3</v>
      </c>
      <c r="M224" s="191">
        <v>3.3499999999999996</v>
      </c>
      <c r="N224" s="191">
        <v>3.6999999999999997</v>
      </c>
      <c r="O224" s="191">
        <v>3.75</v>
      </c>
      <c r="P224" s="191">
        <v>3.4999999999999996</v>
      </c>
      <c r="Q224" s="191">
        <f t="shared" ca="1" si="27"/>
        <v>3.85</v>
      </c>
      <c r="R224" s="191">
        <f t="shared" ca="1" si="27"/>
        <v>3.85</v>
      </c>
    </row>
    <row r="225" spans="1:18">
      <c r="A225" s="31" t="str">
        <f>VLOOKUP(B225,'2014-15 Enrollment'!$A$2:$D$297,4,0)</f>
        <v>114</v>
      </c>
      <c r="B225" s="32" t="s">
        <v>22</v>
      </c>
      <c r="C225" t="s">
        <v>334</v>
      </c>
      <c r="D225" s="191" t="e">
        <f t="shared" ca="1" si="30"/>
        <v>#NAME?</v>
      </c>
      <c r="E225" s="191" t="e">
        <f t="shared" ca="1" si="30"/>
        <v>#NAME?</v>
      </c>
      <c r="F225" s="191" t="e">
        <f t="shared" ca="1" si="30"/>
        <v>#NAME?</v>
      </c>
      <c r="G225" s="191" t="e">
        <f t="shared" ca="1" si="30"/>
        <v>#NAME?</v>
      </c>
      <c r="H225" s="191" t="e">
        <f t="shared" ca="1" si="30"/>
        <v>#NAME?</v>
      </c>
      <c r="I225" s="191" t="e">
        <f t="shared" ca="1" si="30"/>
        <v>#REF!</v>
      </c>
      <c r="J225" s="191">
        <f t="shared" ca="1" si="26"/>
        <v>2.95</v>
      </c>
      <c r="K225" s="191">
        <v>2.5</v>
      </c>
      <c r="L225" s="191">
        <v>2.1</v>
      </c>
      <c r="M225" s="191">
        <v>2.6</v>
      </c>
      <c r="N225" s="191">
        <v>2.6</v>
      </c>
      <c r="O225" s="191">
        <v>3</v>
      </c>
      <c r="P225" s="191">
        <v>1.9</v>
      </c>
      <c r="Q225" s="191">
        <f t="shared" ca="1" si="27"/>
        <v>2.6</v>
      </c>
      <c r="R225" s="191">
        <f t="shared" ca="1" si="27"/>
        <v>2.25</v>
      </c>
    </row>
    <row r="226" spans="1:18">
      <c r="A226" s="31" t="str">
        <f>VLOOKUP(B226,'2014-15 Enrollment'!$A$2:$D$297,4,0)</f>
        <v>189</v>
      </c>
      <c r="B226" s="32" t="s">
        <v>294</v>
      </c>
      <c r="C226" t="s">
        <v>626</v>
      </c>
      <c r="D226" s="191" t="e">
        <f t="shared" ca="1" si="30"/>
        <v>#NAME?</v>
      </c>
      <c r="E226" s="191" t="e">
        <f t="shared" ca="1" si="30"/>
        <v>#NAME?</v>
      </c>
      <c r="F226" s="191" t="e">
        <f t="shared" ca="1" si="30"/>
        <v>#NAME?</v>
      </c>
      <c r="G226" s="191" t="e">
        <f t="shared" ca="1" si="30"/>
        <v>#NAME?</v>
      </c>
      <c r="H226" s="191" t="e">
        <f t="shared" ca="1" si="30"/>
        <v>#NAME?</v>
      </c>
      <c r="I226" s="191" t="e">
        <f t="shared" ca="1" si="30"/>
        <v>#REF!</v>
      </c>
      <c r="J226" s="191">
        <f t="shared" ca="1" si="26"/>
        <v>2.6</v>
      </c>
      <c r="K226" s="191">
        <v>2.8000000000000003</v>
      </c>
      <c r="L226" s="191">
        <v>4</v>
      </c>
      <c r="M226" s="191">
        <v>4</v>
      </c>
      <c r="N226" s="191">
        <v>4</v>
      </c>
      <c r="O226" s="191">
        <v>4</v>
      </c>
      <c r="P226" s="191">
        <v>4</v>
      </c>
      <c r="Q226" s="191">
        <f t="shared" ca="1" si="27"/>
        <v>3.65</v>
      </c>
      <c r="R226" s="191">
        <f t="shared" ca="1" si="27"/>
        <v>2.95</v>
      </c>
    </row>
    <row r="227" spans="1:18">
      <c r="A227" s="31" t="str">
        <f>VLOOKUP(B227,'2014-15 Enrollment'!$A$2:$D$297,4,0)</f>
        <v>113</v>
      </c>
      <c r="B227" s="32" t="s">
        <v>127</v>
      </c>
      <c r="C227" t="s">
        <v>464</v>
      </c>
      <c r="D227" s="191" t="e">
        <f t="shared" ca="1" si="30"/>
        <v>#NAME?</v>
      </c>
      <c r="E227" s="191" t="e">
        <f t="shared" ca="1" si="30"/>
        <v>#NAME?</v>
      </c>
      <c r="F227" s="191" t="e">
        <f t="shared" ca="1" si="30"/>
        <v>#NAME?</v>
      </c>
      <c r="G227" s="191" t="e">
        <f t="shared" ca="1" si="30"/>
        <v>#NAME?</v>
      </c>
      <c r="H227" s="191" t="e">
        <f t="shared" ca="1" si="30"/>
        <v>#NAME?</v>
      </c>
      <c r="I227" s="191" t="e">
        <f t="shared" ca="1" si="30"/>
        <v>#REF!</v>
      </c>
      <c r="J227" s="191">
        <f t="shared" ca="1" si="26"/>
        <v>2.95</v>
      </c>
      <c r="K227" s="191">
        <v>3.1</v>
      </c>
      <c r="L227" s="191">
        <v>3.1</v>
      </c>
      <c r="M227" s="191">
        <v>2.25</v>
      </c>
      <c r="N227" s="191">
        <v>1.5</v>
      </c>
      <c r="O227" s="191">
        <v>2.1999999999999997</v>
      </c>
      <c r="P227" s="191">
        <v>2.1999999999999997</v>
      </c>
      <c r="Q227" s="191">
        <f t="shared" ca="1" si="27"/>
        <v>1.4499999999999997</v>
      </c>
      <c r="R227" s="191">
        <f t="shared" ca="1" si="27"/>
        <v>1.7999999999999998</v>
      </c>
    </row>
    <row r="228" spans="1:18">
      <c r="A228" s="31" t="str">
        <f>VLOOKUP(B228,'2014-15 Enrollment'!$A$2:$D$297,4,0)</f>
        <v>121</v>
      </c>
      <c r="B228" s="32" t="s">
        <v>92</v>
      </c>
      <c r="C228" t="s">
        <v>416</v>
      </c>
      <c r="D228" s="191" t="e">
        <f t="shared" ca="1" si="30"/>
        <v>#NAME?</v>
      </c>
      <c r="E228" s="191" t="e">
        <f t="shared" ca="1" si="30"/>
        <v>#NAME?</v>
      </c>
      <c r="F228" s="191" t="e">
        <f t="shared" ca="1" si="30"/>
        <v>#NAME?</v>
      </c>
      <c r="G228" s="191" t="e">
        <f t="shared" ca="1" si="30"/>
        <v>#NAME?</v>
      </c>
      <c r="H228" s="191" t="e">
        <f t="shared" ca="1" si="30"/>
        <v>#NAME?</v>
      </c>
      <c r="I228" s="191" t="e">
        <f t="shared" ca="1" si="30"/>
        <v>#REF!</v>
      </c>
      <c r="J228" s="191">
        <f t="shared" ca="1" si="26"/>
        <v>3.4000000000000004</v>
      </c>
      <c r="K228" s="191">
        <v>3.8500000000000005</v>
      </c>
      <c r="L228" s="191">
        <v>3.45</v>
      </c>
      <c r="M228" s="191">
        <v>2.6</v>
      </c>
      <c r="N228" s="191">
        <v>3.15</v>
      </c>
      <c r="O228" s="191">
        <v>2.4500000000000002</v>
      </c>
      <c r="P228" s="191">
        <v>3</v>
      </c>
      <c r="Q228" s="191">
        <f t="shared" ca="1" si="27"/>
        <v>2.65</v>
      </c>
      <c r="R228" s="191">
        <f t="shared" ca="1" si="27"/>
        <v>1.9</v>
      </c>
    </row>
    <row r="229" spans="1:18">
      <c r="A229" s="31" t="str">
        <f>VLOOKUP(B229,'2014-15 Enrollment'!$A$2:$D$297,4,0)</f>
        <v>112</v>
      </c>
      <c r="B229" s="32" t="s">
        <v>166</v>
      </c>
      <c r="C229" t="s">
        <v>512</v>
      </c>
      <c r="D229" s="191" t="e">
        <f t="shared" ca="1" si="30"/>
        <v>#NAME?</v>
      </c>
      <c r="E229" s="191" t="e">
        <f t="shared" ca="1" si="30"/>
        <v>#NAME?</v>
      </c>
      <c r="F229" s="191" t="e">
        <f t="shared" ca="1" si="30"/>
        <v>#NAME?</v>
      </c>
      <c r="G229" s="191" t="e">
        <f t="shared" ca="1" si="30"/>
        <v>#NAME?</v>
      </c>
      <c r="H229" s="191" t="e">
        <f t="shared" ca="1" si="30"/>
        <v>#NAME?</v>
      </c>
      <c r="I229" s="191" t="e">
        <f t="shared" ca="1" si="30"/>
        <v>#REF!</v>
      </c>
      <c r="J229" s="191">
        <f t="shared" ca="1" si="26"/>
        <v>3.4000000000000004</v>
      </c>
      <c r="K229" s="191">
        <v>4</v>
      </c>
      <c r="L229" s="191">
        <v>4</v>
      </c>
      <c r="M229" s="191">
        <v>4</v>
      </c>
      <c r="N229" s="191">
        <v>3.85</v>
      </c>
      <c r="O229" s="191">
        <v>3.9000000000000004</v>
      </c>
      <c r="P229" s="191">
        <v>4</v>
      </c>
      <c r="Q229" s="191">
        <f t="shared" ca="1" si="27"/>
        <v>2.8000000000000003</v>
      </c>
      <c r="R229" s="191">
        <f t="shared" ca="1" si="27"/>
        <v>3.85</v>
      </c>
    </row>
    <row r="230" spans="1:18">
      <c r="A230" s="31" t="str">
        <f>VLOOKUP(B230,'2014-15 Enrollment'!$A$2:$D$297,4,0)</f>
        <v>121</v>
      </c>
      <c r="B230" s="32" t="s">
        <v>266</v>
      </c>
      <c r="C230" t="s">
        <v>408</v>
      </c>
      <c r="D230" s="191" t="e">
        <f t="shared" ca="1" si="30"/>
        <v>#NAME?</v>
      </c>
      <c r="E230" s="191" t="e">
        <f t="shared" ca="1" si="30"/>
        <v>#NAME?</v>
      </c>
      <c r="F230" s="191" t="e">
        <f t="shared" ca="1" si="30"/>
        <v>#NAME?</v>
      </c>
      <c r="G230" s="191" t="e">
        <f t="shared" ca="1" si="30"/>
        <v>#NAME?</v>
      </c>
      <c r="H230" s="191" t="e">
        <f t="shared" ca="1" si="30"/>
        <v>#NAME?</v>
      </c>
      <c r="I230" s="191" t="e">
        <f t="shared" ca="1" si="30"/>
        <v>#REF!</v>
      </c>
      <c r="J230" s="191">
        <f t="shared" ca="1" si="26"/>
        <v>3.4000000000000004</v>
      </c>
      <c r="K230" s="191">
        <v>3.2</v>
      </c>
      <c r="L230" s="191">
        <v>2.8000000000000003</v>
      </c>
      <c r="M230" s="191">
        <v>3.65</v>
      </c>
      <c r="N230" s="191">
        <v>4</v>
      </c>
      <c r="O230" s="191">
        <v>3.65</v>
      </c>
      <c r="P230" s="191">
        <v>3.65</v>
      </c>
      <c r="Q230" s="191">
        <f t="shared" ca="1" si="27"/>
        <v>4</v>
      </c>
      <c r="R230" s="191">
        <f t="shared" ca="1" si="27"/>
        <v>4</v>
      </c>
    </row>
    <row r="231" spans="1:18">
      <c r="A231" s="31" t="str">
        <f>VLOOKUP(B231,'2014-15 Enrollment'!$A$2:$D$297,4,0)</f>
        <v>189</v>
      </c>
      <c r="B231" s="32" t="s">
        <v>176</v>
      </c>
      <c r="C231" t="s">
        <v>524</v>
      </c>
      <c r="D231" s="191" t="e">
        <f t="shared" ca="1" si="30"/>
        <v>#NAME?</v>
      </c>
      <c r="E231" s="191" t="e">
        <f t="shared" ca="1" si="30"/>
        <v>#NAME?</v>
      </c>
      <c r="F231" s="191" t="e">
        <f t="shared" ca="1" si="30"/>
        <v>#NAME?</v>
      </c>
      <c r="G231" s="191" t="e">
        <f t="shared" ca="1" si="30"/>
        <v>#NAME?</v>
      </c>
      <c r="H231" s="191" t="e">
        <f t="shared" ca="1" si="30"/>
        <v>#NAME?</v>
      </c>
      <c r="I231" s="191" t="e">
        <f t="shared" ca="1" si="30"/>
        <v>#REF!</v>
      </c>
      <c r="J231" s="191">
        <f t="shared" ca="1" si="26"/>
        <v>2.5</v>
      </c>
      <c r="K231" s="191">
        <v>2.5</v>
      </c>
      <c r="L231" s="191">
        <v>2.95</v>
      </c>
      <c r="M231" s="191">
        <v>3</v>
      </c>
      <c r="N231" s="191">
        <v>2.95</v>
      </c>
      <c r="O231" s="191">
        <v>2.95</v>
      </c>
      <c r="P231" s="191">
        <v>3.55</v>
      </c>
      <c r="Q231" s="191">
        <f t="shared" ca="1" si="27"/>
        <v>3.05</v>
      </c>
      <c r="R231" s="191">
        <f t="shared" ca="1" si="27"/>
        <v>2.7</v>
      </c>
    </row>
    <row r="232" spans="1:18">
      <c r="A232" s="31" t="str">
        <f>VLOOKUP(B232,'2014-15 Enrollment'!$A$2:$D$297,4,0)</f>
        <v>121</v>
      </c>
      <c r="B232" s="32" t="s">
        <v>90</v>
      </c>
      <c r="C232" t="s">
        <v>414</v>
      </c>
      <c r="D232" s="191" t="e">
        <f t="shared" ref="D232:I241" ca="1" si="31">VLOOKUP($B232,INDIRECT("'indicators "&amp;D$1&amp;"'!b2:j300"),9,FALSE)</f>
        <v>#NAME?</v>
      </c>
      <c r="E232" s="191" t="e">
        <f t="shared" ca="1" si="31"/>
        <v>#NAME?</v>
      </c>
      <c r="F232" s="191" t="e">
        <f t="shared" ca="1" si="31"/>
        <v>#NAME?</v>
      </c>
      <c r="G232" s="191" t="e">
        <f t="shared" ca="1" si="31"/>
        <v>#NAME?</v>
      </c>
      <c r="H232" s="191" t="e">
        <f t="shared" ca="1" si="31"/>
        <v>#NAME?</v>
      </c>
      <c r="I232" s="191" t="e">
        <f t="shared" ca="1" si="31"/>
        <v>#REF!</v>
      </c>
      <c r="J232" s="191">
        <f t="shared" ca="1" si="26"/>
        <v>2.95</v>
      </c>
      <c r="K232" s="191">
        <v>3.25</v>
      </c>
      <c r="L232" s="191">
        <v>3.25</v>
      </c>
      <c r="M232" s="191">
        <v>3.15</v>
      </c>
      <c r="N232" s="191">
        <v>3.3</v>
      </c>
      <c r="O232" s="191">
        <v>3.6999999999999997</v>
      </c>
      <c r="P232" s="191">
        <v>3.4999999999999996</v>
      </c>
      <c r="Q232" s="191">
        <f t="shared" ca="1" si="27"/>
        <v>2.9499999999999997</v>
      </c>
      <c r="R232" s="191">
        <f t="shared" ca="1" si="27"/>
        <v>2.65</v>
      </c>
    </row>
    <row r="233" spans="1:18">
      <c r="A233" s="31" t="str">
        <f>VLOOKUP(B233,'2014-15 Enrollment'!$A$2:$D$297,4,0)</f>
        <v>171</v>
      </c>
      <c r="B233" s="32" t="s">
        <v>55</v>
      </c>
      <c r="C233" t="s">
        <v>374</v>
      </c>
      <c r="D233" s="191" t="e">
        <f t="shared" ca="1" si="31"/>
        <v>#NAME?</v>
      </c>
      <c r="E233" s="191" t="e">
        <f t="shared" ca="1" si="31"/>
        <v>#NAME?</v>
      </c>
      <c r="F233" s="191" t="e">
        <f t="shared" ca="1" si="31"/>
        <v>#NAME?</v>
      </c>
      <c r="G233" s="191" t="e">
        <f t="shared" ca="1" si="31"/>
        <v>#NAME?</v>
      </c>
      <c r="H233" s="191" t="e">
        <f t="shared" ca="1" si="31"/>
        <v>#NAME?</v>
      </c>
      <c r="I233" s="191" t="e">
        <f t="shared" ca="1" si="31"/>
        <v>#REF!</v>
      </c>
      <c r="J233" s="191">
        <f t="shared" ca="1" si="26"/>
        <v>2.95</v>
      </c>
      <c r="K233" s="191">
        <v>3.5500000000000003</v>
      </c>
      <c r="L233" s="191">
        <v>3.15</v>
      </c>
      <c r="M233" s="191">
        <v>3.15</v>
      </c>
      <c r="N233" s="191">
        <v>3.6999999999999997</v>
      </c>
      <c r="O233" s="191">
        <v>3.6999999999999997</v>
      </c>
      <c r="P233" s="191">
        <v>3.85</v>
      </c>
      <c r="Q233" s="191">
        <f t="shared" ca="1" si="27"/>
        <v>2.1</v>
      </c>
      <c r="R233" s="191">
        <f t="shared" ca="1" si="27"/>
        <v>2.65</v>
      </c>
    </row>
    <row r="234" spans="1:18">
      <c r="A234" s="31" t="str">
        <f>VLOOKUP(B234,'2014-15 Enrollment'!$A$2:$D$297,4,0)</f>
        <v>113</v>
      </c>
      <c r="B234" s="32" t="s">
        <v>140</v>
      </c>
      <c r="C234" t="s">
        <v>479</v>
      </c>
      <c r="D234" s="191" t="e">
        <f t="shared" ca="1" si="31"/>
        <v>#NAME?</v>
      </c>
      <c r="E234" s="191" t="e">
        <f t="shared" ca="1" si="31"/>
        <v>#NAME?</v>
      </c>
      <c r="F234" s="191" t="e">
        <f t="shared" ca="1" si="31"/>
        <v>#NAME?</v>
      </c>
      <c r="G234" s="191" t="e">
        <f t="shared" ca="1" si="31"/>
        <v>#NAME?</v>
      </c>
      <c r="H234" s="191" t="e">
        <f t="shared" ca="1" si="31"/>
        <v>#NAME?</v>
      </c>
      <c r="I234" s="191" t="e">
        <f t="shared" ca="1" si="31"/>
        <v>#REF!</v>
      </c>
      <c r="J234" s="191">
        <f t="shared" ca="1" si="26"/>
        <v>2.95</v>
      </c>
      <c r="K234" s="191">
        <v>3.1</v>
      </c>
      <c r="L234" s="191">
        <v>3.5500000000000003</v>
      </c>
      <c r="M234" s="191">
        <v>3.55</v>
      </c>
      <c r="N234" s="191">
        <v>3.55</v>
      </c>
      <c r="O234" s="191">
        <v>3.6999999999999997</v>
      </c>
      <c r="P234" s="191">
        <v>3.55</v>
      </c>
      <c r="Q234" s="191">
        <f t="shared" ca="1" si="27"/>
        <v>3.6999999999999997</v>
      </c>
      <c r="R234" s="191">
        <f t="shared" ca="1" si="27"/>
        <v>2.8</v>
      </c>
    </row>
    <row r="235" spans="1:18">
      <c r="A235" s="31" t="str">
        <f>VLOOKUP(B235,'2014-15 Enrollment'!$A$2:$D$297,4,0)</f>
        <v>114</v>
      </c>
      <c r="B235" s="32" t="s">
        <v>100</v>
      </c>
      <c r="C235" t="s">
        <v>424</v>
      </c>
      <c r="D235" s="191" t="e">
        <f t="shared" ca="1" si="31"/>
        <v>#NAME?</v>
      </c>
      <c r="E235" s="191" t="e">
        <f t="shared" ca="1" si="31"/>
        <v>#NAME?</v>
      </c>
      <c r="F235" s="191" t="e">
        <f t="shared" ca="1" si="31"/>
        <v>#NAME?</v>
      </c>
      <c r="G235" s="191" t="e">
        <f t="shared" ca="1" si="31"/>
        <v>#NAME?</v>
      </c>
      <c r="H235" s="191" t="e">
        <f t="shared" ca="1" si="31"/>
        <v>#NAME?</v>
      </c>
      <c r="I235" s="191" t="e">
        <f t="shared" ca="1" si="31"/>
        <v>#REF!</v>
      </c>
      <c r="J235" s="191">
        <f t="shared" ca="1" si="26"/>
        <v>2.95</v>
      </c>
      <c r="K235" s="191">
        <v>3.7</v>
      </c>
      <c r="L235" s="191">
        <v>3.8500000000000005</v>
      </c>
      <c r="M235" s="191">
        <v>3.6999999999999997</v>
      </c>
      <c r="N235" s="191">
        <v>3.3</v>
      </c>
      <c r="O235" s="191">
        <v>3.3</v>
      </c>
      <c r="P235" s="191">
        <v>2.8</v>
      </c>
      <c r="Q235" s="191">
        <f t="shared" ca="1" si="27"/>
        <v>2.8</v>
      </c>
      <c r="R235" s="191">
        <f t="shared" ca="1" si="27"/>
        <v>2.8</v>
      </c>
    </row>
    <row r="236" spans="1:18">
      <c r="A236" s="31" t="str">
        <f>VLOOKUP(B236,'2014-15 Enrollment'!$A$2:$D$297,4,0)</f>
        <v>189</v>
      </c>
      <c r="B236" s="32" t="s">
        <v>73</v>
      </c>
      <c r="C236" t="s">
        <v>395</v>
      </c>
      <c r="D236" s="191" t="e">
        <f t="shared" ca="1" si="31"/>
        <v>#NAME?</v>
      </c>
      <c r="E236" s="191" t="e">
        <f t="shared" ca="1" si="31"/>
        <v>#NAME?</v>
      </c>
      <c r="F236" s="191" t="e">
        <f t="shared" ca="1" si="31"/>
        <v>#NAME?</v>
      </c>
      <c r="G236" s="191" t="e">
        <f t="shared" ca="1" si="31"/>
        <v>#NAME?</v>
      </c>
      <c r="H236" s="191" t="e">
        <f t="shared" ca="1" si="31"/>
        <v>#NAME?</v>
      </c>
      <c r="I236" s="191" t="e">
        <f t="shared" ca="1" si="31"/>
        <v>#REF!</v>
      </c>
      <c r="J236" s="191">
        <f t="shared" ca="1" si="26"/>
        <v>2.95</v>
      </c>
      <c r="K236" s="191">
        <v>3.5500000000000003</v>
      </c>
      <c r="L236" s="191">
        <v>2.7</v>
      </c>
      <c r="M236" s="191">
        <v>2.3500000000000005</v>
      </c>
      <c r="N236" s="191">
        <v>3.05</v>
      </c>
      <c r="O236" s="191">
        <v>3.5</v>
      </c>
      <c r="P236" s="191">
        <v>3.6500000000000004</v>
      </c>
      <c r="Q236" s="191">
        <f t="shared" ca="1" si="27"/>
        <v>3.85</v>
      </c>
      <c r="R236" s="191">
        <f t="shared" ca="1" si="27"/>
        <v>3.4999999999999996</v>
      </c>
    </row>
    <row r="237" spans="1:18">
      <c r="A237" s="31" t="str">
        <f>VLOOKUP(B237,'2014-15 Enrollment'!$A$2:$D$297,4,0)</f>
        <v>113</v>
      </c>
      <c r="B237" s="32" t="s">
        <v>269</v>
      </c>
      <c r="C237" t="s">
        <v>462</v>
      </c>
      <c r="D237" s="191" t="e">
        <f t="shared" ca="1" si="31"/>
        <v>#NAME?</v>
      </c>
      <c r="E237" s="191" t="e">
        <f t="shared" ca="1" si="31"/>
        <v>#NAME?</v>
      </c>
      <c r="F237" s="191" t="e">
        <f t="shared" ca="1" si="31"/>
        <v>#NAME?</v>
      </c>
      <c r="G237" s="191" t="e">
        <f t="shared" ca="1" si="31"/>
        <v>#NAME?</v>
      </c>
      <c r="H237" s="191" t="e">
        <f t="shared" ca="1" si="31"/>
        <v>#NAME?</v>
      </c>
      <c r="I237" s="191" t="e">
        <f t="shared" ca="1" si="31"/>
        <v>#REF!</v>
      </c>
      <c r="J237" s="191">
        <f t="shared" ca="1" si="26"/>
        <v>3.4000000000000004</v>
      </c>
      <c r="K237" s="191">
        <v>4</v>
      </c>
      <c r="L237" s="191">
        <v>4</v>
      </c>
      <c r="M237" s="191">
        <v>3.8000000000000003</v>
      </c>
      <c r="N237" s="191">
        <v>3.7</v>
      </c>
      <c r="O237" s="191">
        <v>3.45</v>
      </c>
      <c r="P237" s="191">
        <v>3.8000000000000003</v>
      </c>
      <c r="Q237" s="191">
        <f t="shared" ca="1" si="27"/>
        <v>2.3000000000000003</v>
      </c>
      <c r="R237" s="191">
        <f t="shared" ca="1" si="27"/>
        <v>3.6500000000000004</v>
      </c>
    </row>
    <row r="238" spans="1:18">
      <c r="A238" s="31" t="str">
        <f>VLOOKUP(B238,'2014-15 Enrollment'!$A$2:$D$297,4,0)</f>
        <v>101</v>
      </c>
      <c r="B238" s="32" t="s">
        <v>182</v>
      </c>
      <c r="C238" t="s">
        <v>530</v>
      </c>
      <c r="D238" s="191" t="e">
        <f t="shared" ca="1" si="31"/>
        <v>#NAME?</v>
      </c>
      <c r="E238" s="191" t="e">
        <f t="shared" ca="1" si="31"/>
        <v>#NAME?</v>
      </c>
      <c r="F238" s="191" t="e">
        <f t="shared" ca="1" si="31"/>
        <v>#NAME?</v>
      </c>
      <c r="G238" s="191" t="e">
        <f t="shared" ca="1" si="31"/>
        <v>#NAME?</v>
      </c>
      <c r="H238" s="191" t="e">
        <f t="shared" ca="1" si="31"/>
        <v>#NAME?</v>
      </c>
      <c r="I238" s="191" t="e">
        <f t="shared" ca="1" si="31"/>
        <v>#REF!</v>
      </c>
      <c r="J238" s="191">
        <f t="shared" ca="1" si="26"/>
        <v>2.5</v>
      </c>
      <c r="K238" s="191">
        <v>2.5</v>
      </c>
      <c r="L238" s="191">
        <v>2.95</v>
      </c>
      <c r="M238" s="191">
        <v>2.8000000000000003</v>
      </c>
      <c r="N238" s="191">
        <v>1.95</v>
      </c>
      <c r="O238" s="191">
        <v>2.8000000000000003</v>
      </c>
      <c r="P238" s="191">
        <v>2.4500000000000002</v>
      </c>
      <c r="Q238" s="191">
        <f t="shared" ca="1" si="27"/>
        <v>2.9000000000000004</v>
      </c>
      <c r="R238" s="191">
        <f t="shared" ca="1" si="27"/>
        <v>2.8000000000000003</v>
      </c>
    </row>
    <row r="239" spans="1:18">
      <c r="A239" s="31" t="str">
        <f>VLOOKUP(B239,'2014-15 Enrollment'!$A$2:$D$297,4,0)</f>
        <v>101</v>
      </c>
      <c r="B239" s="32" t="s">
        <v>252</v>
      </c>
      <c r="C239" t="s">
        <v>454</v>
      </c>
      <c r="D239" s="191" t="e">
        <f t="shared" ca="1" si="31"/>
        <v>#NAME?</v>
      </c>
      <c r="E239" s="191" t="e">
        <f t="shared" ca="1" si="31"/>
        <v>#NAME?</v>
      </c>
      <c r="F239" s="191" t="e">
        <f t="shared" ca="1" si="31"/>
        <v>#NAME?</v>
      </c>
      <c r="G239" s="191" t="e">
        <f t="shared" ca="1" si="31"/>
        <v>#NAME?</v>
      </c>
      <c r="H239" s="191" t="e">
        <f t="shared" ca="1" si="31"/>
        <v>#NAME?</v>
      </c>
      <c r="I239" s="191" t="e">
        <f t="shared" ca="1" si="31"/>
        <v>#REF!</v>
      </c>
      <c r="J239" s="191">
        <f t="shared" ca="1" si="26"/>
        <v>3.4000000000000004</v>
      </c>
      <c r="K239" s="191">
        <v>4</v>
      </c>
      <c r="L239" s="191">
        <v>4</v>
      </c>
      <c r="M239" s="191">
        <v>3.9000000000000004</v>
      </c>
      <c r="N239" s="191">
        <v>3.8000000000000003</v>
      </c>
      <c r="O239" s="191">
        <v>3.9000000000000004</v>
      </c>
      <c r="P239" s="191">
        <v>3.45</v>
      </c>
      <c r="Q239" s="191">
        <f t="shared" ca="1" si="27"/>
        <v>4</v>
      </c>
      <c r="R239" s="191">
        <f t="shared" ca="1" si="27"/>
        <v>4</v>
      </c>
    </row>
    <row r="240" spans="1:18">
      <c r="A240" s="31" t="str">
        <f>VLOOKUP(B240,'2014-15 Enrollment'!$A$2:$D$297,4,0)</f>
        <v>101</v>
      </c>
      <c r="B240" s="32" t="s">
        <v>235</v>
      </c>
      <c r="C240" t="s">
        <v>590</v>
      </c>
      <c r="D240" s="191" t="e">
        <f t="shared" ca="1" si="31"/>
        <v>#NAME?</v>
      </c>
      <c r="E240" s="191" t="e">
        <f t="shared" ca="1" si="31"/>
        <v>#NAME?</v>
      </c>
      <c r="F240" s="191" t="e">
        <f t="shared" ca="1" si="31"/>
        <v>#NAME?</v>
      </c>
      <c r="G240" s="191" t="e">
        <f t="shared" ca="1" si="31"/>
        <v>#NAME?</v>
      </c>
      <c r="H240" s="191" t="e">
        <f t="shared" ca="1" si="31"/>
        <v>#NAME?</v>
      </c>
      <c r="I240" s="191" t="e">
        <f t="shared" ca="1" si="31"/>
        <v>#REF!</v>
      </c>
      <c r="J240" s="191">
        <f t="shared" ca="1" si="26"/>
        <v>3</v>
      </c>
      <c r="K240" s="191">
        <v>3.8500000000000005</v>
      </c>
      <c r="L240" s="191">
        <v>3.45</v>
      </c>
      <c r="M240" s="191">
        <v>3.85</v>
      </c>
      <c r="N240" s="191">
        <v>3.85</v>
      </c>
      <c r="O240" s="191">
        <v>3.85</v>
      </c>
      <c r="P240" s="191">
        <v>4</v>
      </c>
      <c r="Q240" s="191">
        <f t="shared" ca="1" si="27"/>
        <v>3.3999999999999995</v>
      </c>
      <c r="R240" s="191">
        <f t="shared" ca="1" si="27"/>
        <v>2.65</v>
      </c>
    </row>
    <row r="241" spans="1:18">
      <c r="A241" s="31" t="str">
        <f>VLOOKUP(B241,'2014-15 Enrollment'!$A$2:$D$297,4,0)</f>
        <v>189</v>
      </c>
      <c r="B241" s="32" t="s">
        <v>181</v>
      </c>
      <c r="C241" t="s">
        <v>529</v>
      </c>
      <c r="D241" s="191" t="e">
        <f t="shared" ca="1" si="31"/>
        <v>#NAME?</v>
      </c>
      <c r="E241" s="191" t="e">
        <f t="shared" ca="1" si="31"/>
        <v>#NAME?</v>
      </c>
      <c r="F241" s="191" t="e">
        <f t="shared" ca="1" si="31"/>
        <v>#NAME?</v>
      </c>
      <c r="G241" s="191" t="e">
        <f t="shared" ca="1" si="31"/>
        <v>#NAME?</v>
      </c>
      <c r="H241" s="191" t="e">
        <f t="shared" ca="1" si="31"/>
        <v>#NAME?</v>
      </c>
      <c r="I241" s="191" t="e">
        <f t="shared" ca="1" si="31"/>
        <v>#REF!</v>
      </c>
      <c r="J241" s="191">
        <f t="shared" ca="1" si="26"/>
        <v>2.5500000000000003</v>
      </c>
      <c r="K241" s="191">
        <v>2.7</v>
      </c>
      <c r="L241" s="191">
        <v>2.5500000000000003</v>
      </c>
      <c r="M241" s="191">
        <v>2.65</v>
      </c>
      <c r="N241" s="191">
        <v>3.15</v>
      </c>
      <c r="O241" s="191">
        <v>3.6999999999999997</v>
      </c>
      <c r="P241" s="191">
        <v>3.6999999999999997</v>
      </c>
      <c r="Q241" s="191">
        <f t="shared" ca="1" si="27"/>
        <v>2.8499999999999996</v>
      </c>
      <c r="R241" s="191">
        <f t="shared" ca="1" si="27"/>
        <v>2.8</v>
      </c>
    </row>
    <row r="242" spans="1:18">
      <c r="A242" s="31" t="str">
        <f>VLOOKUP(B242,'2014-15 Enrollment'!$A$2:$D$297,4,0)</f>
        <v>123</v>
      </c>
      <c r="B242" s="32" t="s">
        <v>48</v>
      </c>
      <c r="C242" t="s">
        <v>367</v>
      </c>
      <c r="D242" s="191" t="e">
        <f t="shared" ref="D242:I251" ca="1" si="32">VLOOKUP($B242,INDIRECT("'indicators "&amp;D$1&amp;"'!b2:j300"),9,FALSE)</f>
        <v>#NAME?</v>
      </c>
      <c r="E242" s="191" t="e">
        <f t="shared" ca="1" si="32"/>
        <v>#NAME?</v>
      </c>
      <c r="F242" s="191" t="e">
        <f t="shared" ca="1" si="32"/>
        <v>#NAME?</v>
      </c>
      <c r="G242" s="191" t="e">
        <f t="shared" ca="1" si="32"/>
        <v>#NAME?</v>
      </c>
      <c r="H242" s="191" t="e">
        <f t="shared" ca="1" si="32"/>
        <v>#NAME?</v>
      </c>
      <c r="I242" s="191" t="e">
        <f t="shared" ca="1" si="32"/>
        <v>#REF!</v>
      </c>
      <c r="J242" s="191">
        <f t="shared" ca="1" si="26"/>
        <v>1.8</v>
      </c>
      <c r="K242" s="191">
        <v>3.6</v>
      </c>
      <c r="L242" s="191">
        <v>4</v>
      </c>
      <c r="M242" s="191">
        <v>2.95</v>
      </c>
      <c r="N242" s="191">
        <v>4</v>
      </c>
      <c r="O242" s="191">
        <v>4</v>
      </c>
      <c r="P242" s="191">
        <v>4</v>
      </c>
      <c r="Q242" s="191">
        <f t="shared" ca="1" si="27"/>
        <v>4</v>
      </c>
      <c r="R242" s="191">
        <f t="shared" ca="1" si="27"/>
        <v>3.3</v>
      </c>
    </row>
    <row r="243" spans="1:18">
      <c r="A243" s="31" t="str">
        <f>VLOOKUP(B243,'2014-15 Enrollment'!$A$2:$D$297,4,0)</f>
        <v>123</v>
      </c>
      <c r="B243" s="32" t="s">
        <v>285</v>
      </c>
      <c r="C243" t="s">
        <v>347</v>
      </c>
      <c r="D243" s="191" t="e">
        <f t="shared" ca="1" si="32"/>
        <v>#NAME?</v>
      </c>
      <c r="E243" s="191" t="e">
        <f t="shared" ca="1" si="32"/>
        <v>#NAME?</v>
      </c>
      <c r="F243" s="191" t="e">
        <f t="shared" ca="1" si="32"/>
        <v>#NAME?</v>
      </c>
      <c r="G243" s="191" t="e">
        <f t="shared" ca="1" si="32"/>
        <v>#NAME?</v>
      </c>
      <c r="H243" s="191" t="e">
        <f t="shared" ca="1" si="32"/>
        <v>#NAME?</v>
      </c>
      <c r="I243" s="191" t="e">
        <f t="shared" ca="1" si="32"/>
        <v>#REF!</v>
      </c>
      <c r="J243" s="191">
        <f t="shared" ca="1" si="26"/>
        <v>3</v>
      </c>
      <c r="K243" s="191">
        <v>4</v>
      </c>
      <c r="L243" s="191">
        <v>2.8000000000000003</v>
      </c>
      <c r="M243" s="191">
        <v>3.2</v>
      </c>
      <c r="N243" s="191">
        <v>3.55</v>
      </c>
      <c r="O243" s="191">
        <v>2.7500000000000004</v>
      </c>
      <c r="P243" s="191">
        <v>2.5000000000000004</v>
      </c>
      <c r="Q243" s="191">
        <f t="shared" ca="1" si="27"/>
        <v>3.85</v>
      </c>
      <c r="R243" s="191">
        <f t="shared" ca="1" si="27"/>
        <v>3.85</v>
      </c>
    </row>
    <row r="244" spans="1:18">
      <c r="A244" s="31" t="str">
        <f>VLOOKUP(B244,'2014-15 Enrollment'!$A$2:$D$297,4,0)</f>
        <v>171</v>
      </c>
      <c r="B244" s="32" t="s">
        <v>281</v>
      </c>
      <c r="C244" t="s">
        <v>326</v>
      </c>
      <c r="D244" s="191" t="e">
        <f t="shared" ca="1" si="32"/>
        <v>#NAME?</v>
      </c>
      <c r="E244" s="191" t="e">
        <f t="shared" ca="1" si="32"/>
        <v>#NAME?</v>
      </c>
      <c r="F244" s="191" t="e">
        <f t="shared" ca="1" si="32"/>
        <v>#NAME?</v>
      </c>
      <c r="G244" s="191" t="e">
        <f t="shared" ca="1" si="32"/>
        <v>#NAME?</v>
      </c>
      <c r="H244" s="191" t="e">
        <f t="shared" ca="1" si="32"/>
        <v>#NAME?</v>
      </c>
      <c r="I244" s="191" t="e">
        <f t="shared" ca="1" si="32"/>
        <v>#REF!</v>
      </c>
      <c r="J244" s="191">
        <f t="shared" ca="1" si="26"/>
        <v>1.8</v>
      </c>
      <c r="K244" s="191">
        <v>2.4</v>
      </c>
      <c r="L244" s="191">
        <v>4</v>
      </c>
      <c r="M244" s="191">
        <v>4</v>
      </c>
      <c r="N244" s="191">
        <v>4</v>
      </c>
      <c r="O244" s="191">
        <v>4</v>
      </c>
      <c r="P244" s="191">
        <v>4</v>
      </c>
      <c r="Q244" s="191">
        <f t="shared" ca="1" si="27"/>
        <v>4</v>
      </c>
      <c r="R244" s="191">
        <f t="shared" ca="1" si="27"/>
        <v>4</v>
      </c>
    </row>
    <row r="245" spans="1:18">
      <c r="A245" s="31" t="str">
        <f>VLOOKUP(B245,'2014-15 Enrollment'!$A$2:$D$297,4,0)</f>
        <v>121</v>
      </c>
      <c r="B245" s="32" t="s">
        <v>270</v>
      </c>
      <c r="C245" t="s">
        <v>627</v>
      </c>
      <c r="D245" s="191" t="e">
        <f t="shared" ca="1" si="32"/>
        <v>#NAME?</v>
      </c>
      <c r="E245" s="191" t="e">
        <f t="shared" ca="1" si="32"/>
        <v>#NAME?</v>
      </c>
      <c r="F245" s="191" t="e">
        <f t="shared" ca="1" si="32"/>
        <v>#NAME?</v>
      </c>
      <c r="G245" s="191" t="e">
        <f t="shared" ca="1" si="32"/>
        <v>#NAME?</v>
      </c>
      <c r="H245" s="191" t="e">
        <f t="shared" ca="1" si="32"/>
        <v>#NAME?</v>
      </c>
      <c r="I245" s="191" t="e">
        <f t="shared" ca="1" si="32"/>
        <v>#REF!</v>
      </c>
      <c r="J245" s="191">
        <f t="shared" ca="1" si="26"/>
        <v>2.6</v>
      </c>
      <c r="K245" s="191">
        <v>3.7</v>
      </c>
      <c r="L245" s="191">
        <v>3.3</v>
      </c>
      <c r="M245" s="191">
        <v>3.55</v>
      </c>
      <c r="N245" s="191">
        <v>3.15</v>
      </c>
      <c r="O245" s="191">
        <v>3.15</v>
      </c>
      <c r="P245" s="191">
        <v>2.8</v>
      </c>
      <c r="Q245" s="191">
        <f t="shared" ca="1" si="27"/>
        <v>1.9</v>
      </c>
      <c r="R245" s="191">
        <f t="shared" ca="1" si="27"/>
        <v>1.9</v>
      </c>
    </row>
    <row r="246" spans="1:18">
      <c r="A246" s="31" t="str">
        <f>VLOOKUP(B246,'2014-15 Enrollment'!$A$2:$D$297,4,0)</f>
        <v>101</v>
      </c>
      <c r="B246" s="32" t="s">
        <v>231</v>
      </c>
      <c r="C246" t="s">
        <v>586</v>
      </c>
      <c r="D246" s="191" t="e">
        <f t="shared" ca="1" si="32"/>
        <v>#NAME?</v>
      </c>
      <c r="E246" s="191" t="e">
        <f t="shared" ca="1" si="32"/>
        <v>#NAME?</v>
      </c>
      <c r="F246" s="191" t="e">
        <f t="shared" ca="1" si="32"/>
        <v>#NAME?</v>
      </c>
      <c r="G246" s="191" t="e">
        <f t="shared" ca="1" si="32"/>
        <v>#NAME?</v>
      </c>
      <c r="H246" s="191" t="e">
        <f t="shared" ca="1" si="32"/>
        <v>#NAME?</v>
      </c>
      <c r="I246" s="191" t="e">
        <f t="shared" ca="1" si="32"/>
        <v>#REF!</v>
      </c>
      <c r="J246" s="191">
        <f t="shared" ca="1" si="26"/>
        <v>2.2000000000000002</v>
      </c>
      <c r="K246" s="191">
        <v>3.6</v>
      </c>
      <c r="L246" s="191">
        <v>4</v>
      </c>
      <c r="M246" s="191">
        <v>4</v>
      </c>
      <c r="N246" s="191">
        <v>4</v>
      </c>
      <c r="O246" s="191">
        <v>3.7</v>
      </c>
      <c r="P246" s="191">
        <v>4</v>
      </c>
      <c r="Q246" s="191">
        <f t="shared" ca="1" si="27"/>
        <v>4</v>
      </c>
      <c r="R246" s="191">
        <f t="shared" ca="1" si="27"/>
        <v>4</v>
      </c>
    </row>
    <row r="247" spans="1:18">
      <c r="A247" s="31" t="str">
        <f>VLOOKUP(B247,'2014-15 Enrollment'!$A$2:$D$297,4,0)</f>
        <v>112</v>
      </c>
      <c r="B247" s="32" t="s">
        <v>168</v>
      </c>
      <c r="C247" t="s">
        <v>515</v>
      </c>
      <c r="D247" s="191" t="e">
        <f t="shared" ca="1" si="32"/>
        <v>#NAME?</v>
      </c>
      <c r="E247" s="191" t="e">
        <f t="shared" ca="1" si="32"/>
        <v>#NAME?</v>
      </c>
      <c r="F247" s="191" t="e">
        <f t="shared" ca="1" si="32"/>
        <v>#NAME?</v>
      </c>
      <c r="G247" s="191" t="e">
        <f t="shared" ca="1" si="32"/>
        <v>#NAME?</v>
      </c>
      <c r="H247" s="191" t="e">
        <f t="shared" ca="1" si="32"/>
        <v>#NAME?</v>
      </c>
      <c r="I247" s="191" t="e">
        <f t="shared" ca="1" si="32"/>
        <v>#REF!</v>
      </c>
      <c r="J247" s="191">
        <f t="shared" ca="1" si="26"/>
        <v>2.6</v>
      </c>
      <c r="K247" s="191">
        <v>3.2</v>
      </c>
      <c r="L247" s="191">
        <v>2.25</v>
      </c>
      <c r="M247" s="191">
        <v>3.6999999999999997</v>
      </c>
      <c r="N247" s="191">
        <v>3.55</v>
      </c>
      <c r="O247" s="191">
        <v>3.6999999999999997</v>
      </c>
      <c r="P247" s="191">
        <v>3.4499999999999997</v>
      </c>
      <c r="Q247" s="191">
        <f t="shared" ca="1" si="27"/>
        <v>3.15</v>
      </c>
      <c r="R247" s="191">
        <f t="shared" ca="1" si="27"/>
        <v>3.15</v>
      </c>
    </row>
    <row r="248" spans="1:18">
      <c r="A248" s="31" t="str">
        <f>VLOOKUP(B248,'2014-15 Enrollment'!$A$2:$D$297,4,0)</f>
        <v>189</v>
      </c>
      <c r="B248" s="32" t="s">
        <v>178</v>
      </c>
      <c r="C248" t="s">
        <v>526</v>
      </c>
      <c r="D248" s="191" t="e">
        <f t="shared" ca="1" si="32"/>
        <v>#NAME?</v>
      </c>
      <c r="E248" s="191" t="e">
        <f t="shared" ca="1" si="32"/>
        <v>#NAME?</v>
      </c>
      <c r="F248" s="191" t="e">
        <f t="shared" ca="1" si="32"/>
        <v>#NAME?</v>
      </c>
      <c r="G248" s="191" t="e">
        <f t="shared" ca="1" si="32"/>
        <v>#NAME?</v>
      </c>
      <c r="H248" s="191" t="e">
        <f t="shared" ca="1" si="32"/>
        <v>#NAME?</v>
      </c>
      <c r="I248" s="191" t="e">
        <f t="shared" ca="1" si="32"/>
        <v>#REF!</v>
      </c>
      <c r="J248" s="191">
        <f t="shared" ca="1" si="26"/>
        <v>2.5</v>
      </c>
      <c r="K248" s="191">
        <v>3.1</v>
      </c>
      <c r="L248" s="191">
        <v>2.7</v>
      </c>
      <c r="M248" s="191">
        <v>3</v>
      </c>
      <c r="N248" s="191">
        <v>3.15</v>
      </c>
      <c r="O248" s="191">
        <v>2.4500000000000002</v>
      </c>
      <c r="P248" s="191">
        <v>2.6</v>
      </c>
      <c r="Q248" s="191">
        <f t="shared" ca="1" si="27"/>
        <v>2.6</v>
      </c>
      <c r="R248" s="191">
        <f t="shared" ca="1" si="27"/>
        <v>2.25</v>
      </c>
    </row>
    <row r="249" spans="1:18">
      <c r="A249" s="31" t="str">
        <f>VLOOKUP(B249,'2014-15 Enrollment'!$A$2:$D$297,4,0)</f>
        <v>101</v>
      </c>
      <c r="B249" s="32" t="s">
        <v>199</v>
      </c>
      <c r="C249" t="s">
        <v>550</v>
      </c>
      <c r="D249" s="191" t="e">
        <f t="shared" ca="1" si="32"/>
        <v>#NAME?</v>
      </c>
      <c r="E249" s="191" t="e">
        <f t="shared" ca="1" si="32"/>
        <v>#NAME?</v>
      </c>
      <c r="F249" s="191" t="e">
        <f t="shared" ca="1" si="32"/>
        <v>#NAME?</v>
      </c>
      <c r="G249" s="191" t="e">
        <f t="shared" ca="1" si="32"/>
        <v>#NAME?</v>
      </c>
      <c r="H249" s="191" t="e">
        <f t="shared" ca="1" si="32"/>
        <v>#NAME?</v>
      </c>
      <c r="I249" s="191" t="e">
        <f t="shared" ca="1" si="32"/>
        <v>#REF!</v>
      </c>
      <c r="J249" s="191">
        <f t="shared" ca="1" si="26"/>
        <v>1.8</v>
      </c>
      <c r="K249" s="191">
        <v>3.05</v>
      </c>
      <c r="L249" s="191">
        <v>3.45</v>
      </c>
      <c r="M249" s="191">
        <v>4</v>
      </c>
      <c r="N249" s="191">
        <v>4</v>
      </c>
      <c r="O249" s="191">
        <v>4</v>
      </c>
      <c r="P249" s="191">
        <v>3.3</v>
      </c>
      <c r="Q249" s="191">
        <f t="shared" ca="1" si="27"/>
        <v>4</v>
      </c>
      <c r="R249" s="191">
        <f t="shared" ca="1" si="27"/>
        <v>4</v>
      </c>
    </row>
    <row r="250" spans="1:18">
      <c r="A250" s="31" t="str">
        <f>VLOOKUP(B250,'2014-15 Enrollment'!$A$2:$D$297,4,0)</f>
        <v>121</v>
      </c>
      <c r="B250" s="32" t="s">
        <v>148</v>
      </c>
      <c r="C250" t="s">
        <v>491</v>
      </c>
      <c r="D250" s="191" t="e">
        <f t="shared" ca="1" si="32"/>
        <v>#NAME?</v>
      </c>
      <c r="E250" s="191" t="e">
        <f t="shared" ca="1" si="32"/>
        <v>#NAME?</v>
      </c>
      <c r="F250" s="191" t="e">
        <f t="shared" ca="1" si="32"/>
        <v>#NAME?</v>
      </c>
      <c r="G250" s="191" t="e">
        <f t="shared" ca="1" si="32"/>
        <v>#NAME?</v>
      </c>
      <c r="H250" s="191" t="e">
        <f t="shared" ca="1" si="32"/>
        <v>#NAME?</v>
      </c>
      <c r="I250" s="191" t="e">
        <f t="shared" ca="1" si="32"/>
        <v>#REF!</v>
      </c>
      <c r="J250" s="191">
        <f t="shared" ca="1" si="26"/>
        <v>2.1500000000000004</v>
      </c>
      <c r="K250" s="191">
        <v>2.95</v>
      </c>
      <c r="L250" s="191">
        <v>2.5500000000000003</v>
      </c>
      <c r="M250" s="191">
        <v>1.9</v>
      </c>
      <c r="N250" s="191">
        <v>3</v>
      </c>
      <c r="O250" s="191">
        <v>3.55</v>
      </c>
      <c r="P250" s="191">
        <v>3.85</v>
      </c>
      <c r="Q250" s="191">
        <f t="shared" ca="1" si="27"/>
        <v>4</v>
      </c>
      <c r="R250" s="191">
        <f t="shared" ca="1" si="27"/>
        <v>4</v>
      </c>
    </row>
    <row r="251" spans="1:18">
      <c r="A251" s="31" t="str">
        <f>VLOOKUP(B251,'2014-15 Enrollment'!$A$2:$D$297,4,0)</f>
        <v>105</v>
      </c>
      <c r="B251" s="32" t="s">
        <v>244</v>
      </c>
      <c r="C251" t="s">
        <v>599</v>
      </c>
      <c r="D251" s="191" t="e">
        <f t="shared" ca="1" si="32"/>
        <v>#NAME?</v>
      </c>
      <c r="E251" s="191" t="e">
        <f t="shared" ca="1" si="32"/>
        <v>#NAME?</v>
      </c>
      <c r="F251" s="191" t="e">
        <f t="shared" ca="1" si="32"/>
        <v>#NAME?</v>
      </c>
      <c r="G251" s="191" t="e">
        <f t="shared" ca="1" si="32"/>
        <v>#NAME?</v>
      </c>
      <c r="H251" s="191" t="e">
        <f t="shared" ca="1" si="32"/>
        <v>#NAME?</v>
      </c>
      <c r="I251" s="191" t="e">
        <f t="shared" ca="1" si="32"/>
        <v>#REF!</v>
      </c>
      <c r="J251" s="191">
        <f t="shared" ca="1" si="26"/>
        <v>2.95</v>
      </c>
      <c r="K251" s="191">
        <v>3.1</v>
      </c>
      <c r="L251" s="191">
        <v>3.8500000000000005</v>
      </c>
      <c r="M251" s="191">
        <v>3.85</v>
      </c>
      <c r="N251" s="191">
        <v>3.6999999999999997</v>
      </c>
      <c r="O251" s="191">
        <v>3.5</v>
      </c>
      <c r="P251" s="191">
        <v>3.35</v>
      </c>
      <c r="Q251" s="191">
        <f t="shared" ca="1" si="27"/>
        <v>3.15</v>
      </c>
      <c r="R251" s="191">
        <f t="shared" ca="1" si="27"/>
        <v>3</v>
      </c>
    </row>
    <row r="252" spans="1:18">
      <c r="A252" s="31" t="str">
        <f>VLOOKUP(B252,'2014-15 Enrollment'!$A$2:$D$297,4,0)</f>
        <v>121</v>
      </c>
      <c r="B252" s="32" t="s">
        <v>146</v>
      </c>
      <c r="C252" t="s">
        <v>488</v>
      </c>
      <c r="D252" s="191" t="e">
        <f t="shared" ref="D252:I261" ca="1" si="33">VLOOKUP($B252,INDIRECT("'indicators "&amp;D$1&amp;"'!b2:j300"),9,FALSE)</f>
        <v>#NAME?</v>
      </c>
      <c r="E252" s="191" t="e">
        <f t="shared" ca="1" si="33"/>
        <v>#NAME?</v>
      </c>
      <c r="F252" s="191" t="e">
        <f t="shared" ca="1" si="33"/>
        <v>#NAME?</v>
      </c>
      <c r="G252" s="191" t="e">
        <f t="shared" ca="1" si="33"/>
        <v>#NAME?</v>
      </c>
      <c r="H252" s="191" t="e">
        <f t="shared" ca="1" si="33"/>
        <v>#NAME?</v>
      </c>
      <c r="I252" s="191" t="e">
        <f t="shared" ca="1" si="33"/>
        <v>#REF!</v>
      </c>
      <c r="J252" s="191">
        <f t="shared" ca="1" si="26"/>
        <v>2.95</v>
      </c>
      <c r="K252" s="191">
        <v>3.4000000000000004</v>
      </c>
      <c r="L252" s="191">
        <v>2.4500000000000002</v>
      </c>
      <c r="M252" s="191">
        <v>2.8</v>
      </c>
      <c r="N252" s="191">
        <v>3.3</v>
      </c>
      <c r="O252" s="191">
        <v>2.8</v>
      </c>
      <c r="P252" s="191">
        <v>3.15</v>
      </c>
      <c r="Q252" s="191">
        <f t="shared" ca="1" si="27"/>
        <v>2.4500000000000002</v>
      </c>
      <c r="R252" s="191">
        <f t="shared" ca="1" si="27"/>
        <v>1.65</v>
      </c>
    </row>
    <row r="253" spans="1:18">
      <c r="A253" s="31" t="str">
        <f>VLOOKUP(B253,'2014-15 Enrollment'!$A$2:$D$297,4,0)</f>
        <v>113</v>
      </c>
      <c r="B253" s="32" t="s">
        <v>287</v>
      </c>
      <c r="C253" t="s">
        <v>386</v>
      </c>
      <c r="D253" s="191" t="e">
        <f t="shared" ca="1" si="33"/>
        <v>#NAME?</v>
      </c>
      <c r="E253" s="191" t="e">
        <f t="shared" ca="1" si="33"/>
        <v>#NAME?</v>
      </c>
      <c r="F253" s="191" t="e">
        <f t="shared" ca="1" si="33"/>
        <v>#NAME?</v>
      </c>
      <c r="G253" s="191" t="e">
        <f t="shared" ca="1" si="33"/>
        <v>#NAME?</v>
      </c>
      <c r="H253" s="191" t="e">
        <f t="shared" ca="1" si="33"/>
        <v>#NAME?</v>
      </c>
      <c r="I253" s="191" t="e">
        <f t="shared" ca="1" si="33"/>
        <v>#REF!</v>
      </c>
      <c r="J253" s="191">
        <f t="shared" ca="1" si="26"/>
        <v>2.95</v>
      </c>
      <c r="K253" s="191">
        <v>3.7</v>
      </c>
      <c r="L253" s="191">
        <v>3.8500000000000005</v>
      </c>
      <c r="M253" s="191">
        <v>3.65</v>
      </c>
      <c r="N253" s="191">
        <v>4</v>
      </c>
      <c r="O253" s="191">
        <v>3.9000000000000004</v>
      </c>
      <c r="P253" s="191">
        <v>4</v>
      </c>
      <c r="Q253" s="191">
        <f t="shared" ca="1" si="27"/>
        <v>4</v>
      </c>
      <c r="R253" s="191">
        <f t="shared" ca="1" si="27"/>
        <v>3.85</v>
      </c>
    </row>
    <row r="254" spans="1:18">
      <c r="A254" s="31" t="str">
        <f>VLOOKUP(B254,'2014-15 Enrollment'!$A$2:$D$297,4,0)</f>
        <v>121</v>
      </c>
      <c r="B254" s="32" t="s">
        <v>89</v>
      </c>
      <c r="C254" t="s">
        <v>413</v>
      </c>
      <c r="D254" s="191" t="e">
        <f t="shared" ca="1" si="33"/>
        <v>#NAME?</v>
      </c>
      <c r="E254" s="191" t="e">
        <f t="shared" ca="1" si="33"/>
        <v>#NAME?</v>
      </c>
      <c r="F254" s="191" t="e">
        <f t="shared" ca="1" si="33"/>
        <v>#NAME?</v>
      </c>
      <c r="G254" s="191" t="e">
        <f t="shared" ca="1" si="33"/>
        <v>#NAME?</v>
      </c>
      <c r="H254" s="191" t="e">
        <f t="shared" ca="1" si="33"/>
        <v>#NAME?</v>
      </c>
      <c r="I254" s="191" t="e">
        <f t="shared" ca="1" si="33"/>
        <v>#REF!</v>
      </c>
      <c r="J254" s="191">
        <f t="shared" ca="1" si="26"/>
        <v>2.95</v>
      </c>
      <c r="K254" s="191">
        <v>3.8500000000000005</v>
      </c>
      <c r="L254" s="191">
        <v>3.8500000000000005</v>
      </c>
      <c r="M254" s="191">
        <v>3.75</v>
      </c>
      <c r="N254" s="191">
        <v>3.9000000000000004</v>
      </c>
      <c r="O254" s="191">
        <v>3.8000000000000003</v>
      </c>
      <c r="P254" s="191">
        <v>4</v>
      </c>
      <c r="Q254" s="191">
        <f t="shared" ca="1" si="27"/>
        <v>3.05</v>
      </c>
      <c r="R254" s="191">
        <f t="shared" ca="1" si="27"/>
        <v>2.9999999999999996</v>
      </c>
    </row>
    <row r="255" spans="1:18">
      <c r="A255" s="31" t="str">
        <f>VLOOKUP(B255,'2014-15 Enrollment'!$A$2:$D$297,4,0)</f>
        <v>101</v>
      </c>
      <c r="B255" s="32" t="s">
        <v>227</v>
      </c>
      <c r="C255" t="s">
        <v>581</v>
      </c>
      <c r="D255" s="191" t="e">
        <f t="shared" ca="1" si="33"/>
        <v>#NAME?</v>
      </c>
      <c r="E255" s="191" t="e">
        <f t="shared" ca="1" si="33"/>
        <v>#NAME?</v>
      </c>
      <c r="F255" s="191" t="e">
        <f t="shared" ca="1" si="33"/>
        <v>#NAME?</v>
      </c>
      <c r="G255" s="191" t="e">
        <f t="shared" ca="1" si="33"/>
        <v>#NAME?</v>
      </c>
      <c r="H255" s="191" t="e">
        <f t="shared" ca="1" si="33"/>
        <v>#NAME?</v>
      </c>
      <c r="I255" s="191" t="e">
        <f t="shared" ca="1" si="33"/>
        <v>#REF!</v>
      </c>
      <c r="J255" s="191">
        <f t="shared" ca="1" si="26"/>
        <v>2.1500000000000004</v>
      </c>
      <c r="K255" s="191">
        <v>2.95</v>
      </c>
      <c r="L255" s="191">
        <v>3.5500000000000003</v>
      </c>
      <c r="M255" s="191">
        <v>3.5</v>
      </c>
      <c r="N255" s="191">
        <v>2.4000000000000004</v>
      </c>
      <c r="O255" s="191">
        <v>2.8</v>
      </c>
      <c r="P255" s="191">
        <v>2.3000000000000003</v>
      </c>
      <c r="Q255" s="191">
        <f t="shared" ca="1" si="27"/>
        <v>3</v>
      </c>
      <c r="R255" s="191">
        <f t="shared" ca="1" si="27"/>
        <v>3</v>
      </c>
    </row>
    <row r="256" spans="1:18">
      <c r="A256" s="31" t="str">
        <f>VLOOKUP(B256,'2014-15 Enrollment'!$A$2:$D$297,4,0)</f>
        <v>113</v>
      </c>
      <c r="B256" s="32" t="s">
        <v>211</v>
      </c>
      <c r="C256" t="s">
        <v>563</v>
      </c>
      <c r="D256" s="191" t="e">
        <f t="shared" ca="1" si="33"/>
        <v>#NAME?</v>
      </c>
      <c r="E256" s="191" t="e">
        <f t="shared" ca="1" si="33"/>
        <v>#NAME?</v>
      </c>
      <c r="F256" s="191" t="e">
        <f t="shared" ca="1" si="33"/>
        <v>#NAME?</v>
      </c>
      <c r="G256" s="191" t="e">
        <f t="shared" ca="1" si="33"/>
        <v>#NAME?</v>
      </c>
      <c r="H256" s="191" t="e">
        <f t="shared" ca="1" si="33"/>
        <v>#NAME?</v>
      </c>
      <c r="I256" s="191" t="e">
        <f t="shared" ca="1" si="33"/>
        <v>#REF!</v>
      </c>
      <c r="J256" s="191">
        <f t="shared" ca="1" si="26"/>
        <v>2.95</v>
      </c>
      <c r="K256" s="191">
        <v>2.7</v>
      </c>
      <c r="L256" s="191">
        <v>2.1</v>
      </c>
      <c r="M256" s="191">
        <v>2.6</v>
      </c>
      <c r="N256" s="191">
        <v>3.15</v>
      </c>
      <c r="O256" s="191">
        <v>3.55</v>
      </c>
      <c r="P256" s="191">
        <v>3.85</v>
      </c>
      <c r="Q256" s="191">
        <f t="shared" ca="1" si="27"/>
        <v>3.85</v>
      </c>
      <c r="R256" s="191">
        <f t="shared" ca="1" si="27"/>
        <v>3.4999999999999996</v>
      </c>
    </row>
    <row r="257" spans="1:18">
      <c r="A257" s="31" t="str">
        <f>VLOOKUP(B257,'2014-15 Enrollment'!$A$2:$D$297,4,0)</f>
        <v>105</v>
      </c>
      <c r="B257" s="32" t="s">
        <v>102</v>
      </c>
      <c r="C257" t="s">
        <v>427</v>
      </c>
      <c r="D257" s="191" t="e">
        <f t="shared" ca="1" si="33"/>
        <v>#NAME?</v>
      </c>
      <c r="E257" s="191" t="e">
        <f t="shared" ca="1" si="33"/>
        <v>#NAME?</v>
      </c>
      <c r="F257" s="191" t="e">
        <f t="shared" ca="1" si="33"/>
        <v>#NAME?</v>
      </c>
      <c r="G257" s="191" t="e">
        <f t="shared" ca="1" si="33"/>
        <v>#NAME?</v>
      </c>
      <c r="H257" s="191" t="e">
        <f t="shared" ca="1" si="33"/>
        <v>#NAME?</v>
      </c>
      <c r="I257" s="191" t="e">
        <f t="shared" ca="1" si="33"/>
        <v>#REF!</v>
      </c>
      <c r="J257" s="191">
        <f t="shared" ca="1" si="26"/>
        <v>2.2000000000000002</v>
      </c>
      <c r="K257" s="191">
        <v>2.8000000000000003</v>
      </c>
      <c r="L257" s="191">
        <v>3.45</v>
      </c>
      <c r="M257" s="191">
        <v>3.3499999999999996</v>
      </c>
      <c r="N257" s="191">
        <v>2.7</v>
      </c>
      <c r="O257" s="191">
        <v>3.55</v>
      </c>
      <c r="P257" s="191">
        <v>3.6999999999999997</v>
      </c>
      <c r="Q257" s="191">
        <f t="shared" ca="1" si="27"/>
        <v>3.3499999999999996</v>
      </c>
      <c r="R257" s="191">
        <f t="shared" ca="1" si="27"/>
        <v>3.6999999999999997</v>
      </c>
    </row>
    <row r="258" spans="1:18">
      <c r="A258" s="31" t="str">
        <f>VLOOKUP(B258,'2014-15 Enrollment'!$A$2:$D$297,4,0)</f>
        <v>113</v>
      </c>
      <c r="B258" s="32" t="s">
        <v>114</v>
      </c>
      <c r="C258" t="s">
        <v>448</v>
      </c>
      <c r="D258" s="191" t="e">
        <f t="shared" ca="1" si="33"/>
        <v>#NAME?</v>
      </c>
      <c r="E258" s="191" t="e">
        <f t="shared" ca="1" si="33"/>
        <v>#NAME?</v>
      </c>
      <c r="F258" s="191" t="e">
        <f t="shared" ca="1" si="33"/>
        <v>#NAME?</v>
      </c>
      <c r="G258" s="191" t="e">
        <f t="shared" ca="1" si="33"/>
        <v>#NAME?</v>
      </c>
      <c r="H258" s="191" t="e">
        <f t="shared" ca="1" si="33"/>
        <v>#NAME?</v>
      </c>
      <c r="I258" s="191" t="e">
        <f t="shared" ca="1" si="33"/>
        <v>#REF!</v>
      </c>
      <c r="J258" s="191">
        <f t="shared" ref="J258:J296" ca="1" si="34">VLOOKUP($B258,INDIRECT("'indicators "&amp;J$1&amp;"'!b2:j303"),9,FALSE)</f>
        <v>2.95</v>
      </c>
      <c r="K258" s="191">
        <v>3.1</v>
      </c>
      <c r="L258" s="191">
        <v>3.1</v>
      </c>
      <c r="M258" s="191">
        <v>3.15</v>
      </c>
      <c r="N258" s="191">
        <v>2.65</v>
      </c>
      <c r="O258" s="191">
        <v>3</v>
      </c>
      <c r="P258" s="191">
        <v>3.55</v>
      </c>
      <c r="Q258" s="191">
        <f t="shared" ref="Q258:R296" ca="1" si="35">VLOOKUP($B258,INDIRECT("'indicators "&amp;Q$1&amp;"'!$B$2:$l$303"),11,FALSE)</f>
        <v>2.65</v>
      </c>
      <c r="R258" s="191">
        <f t="shared" ca="1" si="35"/>
        <v>1.5499999999999998</v>
      </c>
    </row>
    <row r="259" spans="1:18">
      <c r="A259" s="31" t="str">
        <f>VLOOKUP(B259,'2014-15 Enrollment'!$A$2:$D$297,4,0)</f>
        <v>171</v>
      </c>
      <c r="B259" s="32" t="s">
        <v>136</v>
      </c>
      <c r="C259" t="s">
        <v>475</v>
      </c>
      <c r="D259" s="191" t="e">
        <f t="shared" ca="1" si="33"/>
        <v>#NAME?</v>
      </c>
      <c r="E259" s="191" t="e">
        <f t="shared" ca="1" si="33"/>
        <v>#NAME?</v>
      </c>
      <c r="F259" s="191" t="e">
        <f t="shared" ca="1" si="33"/>
        <v>#NAME?</v>
      </c>
      <c r="G259" s="191" t="e">
        <f t="shared" ca="1" si="33"/>
        <v>#NAME?</v>
      </c>
      <c r="H259" s="191" t="e">
        <f t="shared" ca="1" si="33"/>
        <v>#NAME?</v>
      </c>
      <c r="I259" s="191" t="e">
        <f t="shared" ca="1" si="33"/>
        <v>#REF!</v>
      </c>
      <c r="J259" s="191">
        <f t="shared" ca="1" si="34"/>
        <v>2.95</v>
      </c>
      <c r="K259" s="191">
        <v>3.1</v>
      </c>
      <c r="L259" s="191">
        <v>3.1</v>
      </c>
      <c r="M259" s="191">
        <v>3.15</v>
      </c>
      <c r="N259" s="191">
        <v>2.8</v>
      </c>
      <c r="O259" s="191">
        <v>3.15</v>
      </c>
      <c r="P259" s="191">
        <v>3.15</v>
      </c>
      <c r="Q259" s="191">
        <f t="shared" ca="1" si="35"/>
        <v>3</v>
      </c>
      <c r="R259" s="191">
        <f t="shared" ca="1" si="35"/>
        <v>3.4</v>
      </c>
    </row>
    <row r="260" spans="1:18">
      <c r="A260" s="31" t="str">
        <f>VLOOKUP(B260,'2014-15 Enrollment'!$A$2:$D$297,4,0)</f>
        <v>105</v>
      </c>
      <c r="B260" s="32" t="s">
        <v>245</v>
      </c>
      <c r="C260" t="s">
        <v>600</v>
      </c>
      <c r="D260" s="191" t="e">
        <f t="shared" ca="1" si="33"/>
        <v>#NAME?</v>
      </c>
      <c r="E260" s="191" t="e">
        <f t="shared" ca="1" si="33"/>
        <v>#NAME?</v>
      </c>
      <c r="F260" s="191" t="e">
        <f t="shared" ca="1" si="33"/>
        <v>#NAME?</v>
      </c>
      <c r="G260" s="191" t="e">
        <f t="shared" ca="1" si="33"/>
        <v>#NAME?</v>
      </c>
      <c r="H260" s="191" t="e">
        <f t="shared" ca="1" si="33"/>
        <v>#NAME?</v>
      </c>
      <c r="I260" s="191" t="e">
        <f t="shared" ca="1" si="33"/>
        <v>#REF!</v>
      </c>
      <c r="J260" s="191">
        <f t="shared" ca="1" si="34"/>
        <v>3.4000000000000004</v>
      </c>
      <c r="K260" s="191">
        <v>3.5500000000000003</v>
      </c>
      <c r="L260" s="191">
        <v>2.7</v>
      </c>
      <c r="M260" s="191">
        <v>3</v>
      </c>
      <c r="N260" s="191">
        <v>3.15</v>
      </c>
      <c r="O260" s="191">
        <v>3.55</v>
      </c>
      <c r="P260" s="191">
        <v>3.55</v>
      </c>
      <c r="Q260" s="191">
        <f t="shared" ca="1" si="35"/>
        <v>3.6999999999999997</v>
      </c>
      <c r="R260" s="191">
        <f t="shared" ca="1" si="35"/>
        <v>2.8</v>
      </c>
    </row>
    <row r="261" spans="1:18">
      <c r="A261" s="31" t="str">
        <f>VLOOKUP(B261,'2014-15 Enrollment'!$A$2:$D$297,4,0)</f>
        <v>123</v>
      </c>
      <c r="B261" s="32" t="s">
        <v>215</v>
      </c>
      <c r="C261" t="s">
        <v>568</v>
      </c>
      <c r="D261" s="191" t="e">
        <f t="shared" ca="1" si="33"/>
        <v>#NAME?</v>
      </c>
      <c r="E261" s="191" t="e">
        <f t="shared" ca="1" si="33"/>
        <v>#N/A</v>
      </c>
      <c r="F261" s="191" t="e">
        <f t="shared" ca="1" si="33"/>
        <v>#NAME?</v>
      </c>
      <c r="G261" s="191" t="e">
        <f t="shared" ca="1" si="33"/>
        <v>#NAME?</v>
      </c>
      <c r="H261" s="191" t="e">
        <f t="shared" ca="1" si="33"/>
        <v>#NAME?</v>
      </c>
      <c r="I261" s="191" t="e">
        <f t="shared" ca="1" si="33"/>
        <v>#REF!</v>
      </c>
      <c r="J261" s="191">
        <f t="shared" ca="1" si="34"/>
        <v>2.5</v>
      </c>
      <c r="K261" s="191">
        <v>2.95</v>
      </c>
      <c r="L261" s="191">
        <v>2.7</v>
      </c>
      <c r="M261" s="191">
        <v>3.15</v>
      </c>
      <c r="N261" s="191">
        <v>3.05</v>
      </c>
      <c r="O261" s="191">
        <v>3.15</v>
      </c>
      <c r="P261" s="191">
        <v>2.8</v>
      </c>
      <c r="Q261" s="191">
        <f t="shared" ca="1" si="35"/>
        <v>1.9</v>
      </c>
      <c r="R261" s="191">
        <f t="shared" ca="1" si="35"/>
        <v>3</v>
      </c>
    </row>
    <row r="262" spans="1:18">
      <c r="A262" s="31" t="str">
        <f>VLOOKUP(B262,'2014-15 Enrollment'!$A$2:$D$297,4,0)</f>
        <v>112</v>
      </c>
      <c r="B262" s="32" t="s">
        <v>32</v>
      </c>
      <c r="C262" t="s">
        <v>349</v>
      </c>
      <c r="D262" s="191" t="e">
        <f t="shared" ref="D262:I271" ca="1" si="36">VLOOKUP($B262,INDIRECT("'indicators "&amp;D$1&amp;"'!b2:j300"),9,FALSE)</f>
        <v>#NAME?</v>
      </c>
      <c r="E262" s="191" t="e">
        <f t="shared" ca="1" si="36"/>
        <v>#NAME?</v>
      </c>
      <c r="F262" s="191" t="e">
        <f t="shared" ca="1" si="36"/>
        <v>#NAME?</v>
      </c>
      <c r="G262" s="191" t="e">
        <f t="shared" ca="1" si="36"/>
        <v>#NAME?</v>
      </c>
      <c r="H262" s="191" t="e">
        <f t="shared" ca="1" si="36"/>
        <v>#NAME?</v>
      </c>
      <c r="I262" s="191" t="e">
        <f t="shared" ca="1" si="36"/>
        <v>#REF!</v>
      </c>
      <c r="J262" s="191">
        <f t="shared" ca="1" si="34"/>
        <v>3.4000000000000004</v>
      </c>
      <c r="K262" s="191">
        <v>3.8500000000000005</v>
      </c>
      <c r="L262" s="191">
        <v>3.8500000000000005</v>
      </c>
      <c r="M262" s="191">
        <v>3.85</v>
      </c>
      <c r="N262" s="191">
        <v>3.4999999999999996</v>
      </c>
      <c r="O262" s="191">
        <v>3.5</v>
      </c>
      <c r="P262" s="191">
        <v>3.6999999999999997</v>
      </c>
      <c r="Q262" s="191">
        <f t="shared" ca="1" si="35"/>
        <v>3.3499999999999996</v>
      </c>
      <c r="R262" s="191">
        <f t="shared" ca="1" si="35"/>
        <v>2.4500000000000002</v>
      </c>
    </row>
    <row r="263" spans="1:18">
      <c r="A263" s="31" t="str">
        <f>VLOOKUP(B263,'2014-15 Enrollment'!$A$2:$D$297,4,0)</f>
        <v>112</v>
      </c>
      <c r="B263" s="32" t="s">
        <v>267</v>
      </c>
      <c r="C263" t="s">
        <v>434</v>
      </c>
      <c r="D263" s="191" t="e">
        <f t="shared" ca="1" si="36"/>
        <v>#NAME?</v>
      </c>
      <c r="E263" s="191" t="e">
        <f t="shared" ca="1" si="36"/>
        <v>#NAME?</v>
      </c>
      <c r="F263" s="191" t="e">
        <f t="shared" ca="1" si="36"/>
        <v>#NAME?</v>
      </c>
      <c r="G263" s="191" t="e">
        <f t="shared" ca="1" si="36"/>
        <v>#NAME?</v>
      </c>
      <c r="H263" s="191" t="e">
        <f t="shared" ca="1" si="36"/>
        <v>#NAME?</v>
      </c>
      <c r="I263" s="191" t="e">
        <f t="shared" ca="1" si="36"/>
        <v>#REF!</v>
      </c>
      <c r="J263" s="191">
        <f t="shared" ca="1" si="34"/>
        <v>3.4000000000000004</v>
      </c>
      <c r="K263" s="191">
        <v>3.8500000000000005</v>
      </c>
      <c r="L263" s="191">
        <v>3.8500000000000005</v>
      </c>
      <c r="M263" s="191">
        <v>3.85</v>
      </c>
      <c r="N263" s="191">
        <v>3.85</v>
      </c>
      <c r="O263" s="191">
        <v>3.85</v>
      </c>
      <c r="P263" s="191">
        <v>4</v>
      </c>
      <c r="Q263" s="191">
        <f t="shared" ca="1" si="35"/>
        <v>3.85</v>
      </c>
      <c r="R263" s="191">
        <f t="shared" ca="1" si="35"/>
        <v>3.75</v>
      </c>
    </row>
    <row r="264" spans="1:18">
      <c r="A264" s="31" t="str">
        <f>VLOOKUP(B264,'2014-15 Enrollment'!$A$2:$D$297,4,0)</f>
        <v>121</v>
      </c>
      <c r="B264" s="32" t="s">
        <v>86</v>
      </c>
      <c r="C264" t="s">
        <v>410</v>
      </c>
      <c r="D264" s="191" t="e">
        <f t="shared" ca="1" si="36"/>
        <v>#NAME?</v>
      </c>
      <c r="E264" s="191" t="e">
        <f t="shared" ca="1" si="36"/>
        <v>#NAME?</v>
      </c>
      <c r="F264" s="191" t="e">
        <f t="shared" ca="1" si="36"/>
        <v>#NAME?</v>
      </c>
      <c r="G264" s="191" t="e">
        <f t="shared" ca="1" si="36"/>
        <v>#NAME?</v>
      </c>
      <c r="H264" s="191" t="e">
        <f t="shared" ca="1" si="36"/>
        <v>#NAME?</v>
      </c>
      <c r="I264" s="191" t="e">
        <f t="shared" ca="1" si="36"/>
        <v>#REF!</v>
      </c>
      <c r="J264" s="191">
        <f t="shared" ca="1" si="34"/>
        <v>2.5500000000000003</v>
      </c>
      <c r="K264" s="191">
        <v>1.85</v>
      </c>
      <c r="L264" s="191">
        <v>1.7000000000000002</v>
      </c>
      <c r="M264" s="191">
        <v>2.15</v>
      </c>
      <c r="N264" s="191">
        <v>2.95</v>
      </c>
      <c r="O264" s="191">
        <v>2.85</v>
      </c>
      <c r="P264" s="191">
        <v>2.5</v>
      </c>
      <c r="Q264" s="191">
        <f t="shared" ca="1" si="35"/>
        <v>1.9</v>
      </c>
      <c r="R264" s="191">
        <f t="shared" ca="1" si="35"/>
        <v>0.65</v>
      </c>
    </row>
    <row r="265" spans="1:18">
      <c r="A265" s="31" t="str">
        <f>VLOOKUP(B265,'2014-15 Enrollment'!$A$2:$D$297,4,0)</f>
        <v>113</v>
      </c>
      <c r="B265" s="32" t="s">
        <v>206</v>
      </c>
      <c r="C265" t="s">
        <v>558</v>
      </c>
      <c r="D265" s="191" t="e">
        <f t="shared" ca="1" si="36"/>
        <v>#NAME?</v>
      </c>
      <c r="E265" s="191" t="e">
        <f t="shared" ca="1" si="36"/>
        <v>#NAME?</v>
      </c>
      <c r="F265" s="191" t="e">
        <f t="shared" ca="1" si="36"/>
        <v>#NAME?</v>
      </c>
      <c r="G265" s="191" t="e">
        <f t="shared" ca="1" si="36"/>
        <v>#NAME?</v>
      </c>
      <c r="H265" s="191" t="e">
        <f t="shared" ca="1" si="36"/>
        <v>#NAME?</v>
      </c>
      <c r="I265" s="191" t="e">
        <f t="shared" ca="1" si="36"/>
        <v>#REF!</v>
      </c>
      <c r="J265" s="191">
        <f t="shared" ca="1" si="34"/>
        <v>2.95</v>
      </c>
      <c r="K265" s="191">
        <v>3.1</v>
      </c>
      <c r="L265" s="191">
        <v>3.1</v>
      </c>
      <c r="M265" s="191">
        <v>3.15</v>
      </c>
      <c r="N265" s="191">
        <v>2.6</v>
      </c>
      <c r="O265" s="191">
        <v>3</v>
      </c>
      <c r="P265" s="191">
        <v>1.9</v>
      </c>
      <c r="Q265" s="191">
        <f t="shared" ca="1" si="35"/>
        <v>2.4000000000000004</v>
      </c>
      <c r="R265" s="191">
        <f t="shared" ca="1" si="35"/>
        <v>3</v>
      </c>
    </row>
    <row r="266" spans="1:18">
      <c r="A266" s="31" t="str">
        <f>VLOOKUP(B266,'2014-15 Enrollment'!$A$2:$D$297,4,0)</f>
        <v>105</v>
      </c>
      <c r="B266" s="32" t="s">
        <v>237</v>
      </c>
      <c r="C266" t="s">
        <v>592</v>
      </c>
      <c r="D266" s="191" t="e">
        <f t="shared" ca="1" si="36"/>
        <v>#NAME?</v>
      </c>
      <c r="E266" s="191" t="e">
        <f t="shared" ca="1" si="36"/>
        <v>#NAME?</v>
      </c>
      <c r="F266" s="191" t="e">
        <f t="shared" ca="1" si="36"/>
        <v>#NAME?</v>
      </c>
      <c r="G266" s="191" t="e">
        <f t="shared" ca="1" si="36"/>
        <v>#NAME?</v>
      </c>
      <c r="H266" s="191" t="e">
        <f t="shared" ca="1" si="36"/>
        <v>#NAME?</v>
      </c>
      <c r="I266" s="191" t="e">
        <f t="shared" ca="1" si="36"/>
        <v>#REF!</v>
      </c>
      <c r="J266" s="191">
        <f t="shared" ca="1" si="34"/>
        <v>3.4000000000000004</v>
      </c>
      <c r="K266" s="191">
        <v>4</v>
      </c>
      <c r="L266" s="191">
        <v>4</v>
      </c>
      <c r="M266" s="191">
        <v>4</v>
      </c>
      <c r="N266" s="191">
        <v>4</v>
      </c>
      <c r="O266" s="191">
        <v>4</v>
      </c>
      <c r="P266" s="191">
        <v>4</v>
      </c>
      <c r="Q266" s="191">
        <f t="shared" ca="1" si="35"/>
        <v>4</v>
      </c>
      <c r="R266" s="191">
        <f t="shared" ca="1" si="35"/>
        <v>4</v>
      </c>
    </row>
    <row r="267" spans="1:18">
      <c r="A267" s="31" t="str">
        <f>VLOOKUP(B267,'2014-15 Enrollment'!$A$2:$D$297,4,0)</f>
        <v>121</v>
      </c>
      <c r="B267" s="32" t="s">
        <v>147</v>
      </c>
      <c r="C267" t="s">
        <v>490</v>
      </c>
      <c r="D267" s="191" t="e">
        <f t="shared" ca="1" si="36"/>
        <v>#NAME?</v>
      </c>
      <c r="E267" s="191" t="e">
        <f t="shared" ca="1" si="36"/>
        <v>#NAME?</v>
      </c>
      <c r="F267" s="191" t="e">
        <f t="shared" ca="1" si="36"/>
        <v>#NAME?</v>
      </c>
      <c r="G267" s="191" t="e">
        <f t="shared" ca="1" si="36"/>
        <v>#NAME?</v>
      </c>
      <c r="H267" s="191" t="e">
        <f t="shared" ca="1" si="36"/>
        <v>#NAME?</v>
      </c>
      <c r="I267" s="191" t="e">
        <f t="shared" ca="1" si="36"/>
        <v>#REF!</v>
      </c>
      <c r="J267" s="191">
        <f t="shared" ca="1" si="34"/>
        <v>2.95</v>
      </c>
      <c r="K267" s="191">
        <v>3.25</v>
      </c>
      <c r="L267" s="191">
        <v>3.4000000000000004</v>
      </c>
      <c r="M267" s="191">
        <v>3.3</v>
      </c>
      <c r="N267" s="191">
        <v>3.3</v>
      </c>
      <c r="O267" s="191">
        <v>3.3</v>
      </c>
      <c r="P267" s="191">
        <v>2.8</v>
      </c>
      <c r="Q267" s="191">
        <f t="shared" ca="1" si="35"/>
        <v>3.15</v>
      </c>
      <c r="R267" s="191">
        <f t="shared" ca="1" si="35"/>
        <v>3.15</v>
      </c>
    </row>
    <row r="268" spans="1:18">
      <c r="A268" s="31" t="str">
        <f>VLOOKUP(B268,'2014-15 Enrollment'!$A$2:$D$297,4,0)</f>
        <v>101</v>
      </c>
      <c r="B268" s="32" t="s">
        <v>197</v>
      </c>
      <c r="C268" t="s">
        <v>547</v>
      </c>
      <c r="D268" s="191" t="e">
        <f t="shared" ca="1" si="36"/>
        <v>#NAME?</v>
      </c>
      <c r="E268" s="191" t="e">
        <f t="shared" ca="1" si="36"/>
        <v>#NAME?</v>
      </c>
      <c r="F268" s="191" t="e">
        <f t="shared" ca="1" si="36"/>
        <v>#NAME?</v>
      </c>
      <c r="G268" s="191" t="e">
        <f t="shared" ca="1" si="36"/>
        <v>#NAME?</v>
      </c>
      <c r="H268" s="191" t="e">
        <f t="shared" ca="1" si="36"/>
        <v>#NAME?</v>
      </c>
      <c r="I268" s="191" t="e">
        <f t="shared" ca="1" si="36"/>
        <v>#REF!</v>
      </c>
      <c r="J268" s="191">
        <f t="shared" ca="1" si="34"/>
        <v>2.5500000000000003</v>
      </c>
      <c r="K268" s="191">
        <v>2.5500000000000003</v>
      </c>
      <c r="L268" s="191">
        <v>2.95</v>
      </c>
      <c r="M268" s="191">
        <v>1.9</v>
      </c>
      <c r="N268" s="191">
        <v>3.15</v>
      </c>
      <c r="O268" s="191">
        <v>3.6999999999999997</v>
      </c>
      <c r="P268" s="191">
        <v>4</v>
      </c>
      <c r="Q268" s="191">
        <f t="shared" ca="1" si="35"/>
        <v>4</v>
      </c>
      <c r="R268" s="191">
        <f t="shared" ca="1" si="35"/>
        <v>4</v>
      </c>
    </row>
    <row r="269" spans="1:18">
      <c r="A269" s="31" t="str">
        <f>VLOOKUP(B269,'2014-15 Enrollment'!$A$2:$D$297,4,0)</f>
        <v>112</v>
      </c>
      <c r="B269" s="32" t="s">
        <v>25</v>
      </c>
      <c r="C269" t="s">
        <v>337</v>
      </c>
      <c r="D269" s="191" t="e">
        <f t="shared" ca="1" si="36"/>
        <v>#NAME?</v>
      </c>
      <c r="E269" s="191" t="e">
        <f t="shared" ca="1" si="36"/>
        <v>#NAME?</v>
      </c>
      <c r="F269" s="191" t="e">
        <f t="shared" ca="1" si="36"/>
        <v>#NAME?</v>
      </c>
      <c r="G269" s="191" t="e">
        <f t="shared" ca="1" si="36"/>
        <v>#NAME?</v>
      </c>
      <c r="H269" s="191" t="e">
        <f t="shared" ca="1" si="36"/>
        <v>#NAME?</v>
      </c>
      <c r="I269" s="191" t="e">
        <f t="shared" ca="1" si="36"/>
        <v>#REF!</v>
      </c>
      <c r="J269" s="191">
        <f t="shared" ca="1" si="34"/>
        <v>2.5</v>
      </c>
      <c r="K269" s="191">
        <v>3.25</v>
      </c>
      <c r="L269" s="191">
        <v>2.85</v>
      </c>
      <c r="M269" s="191">
        <v>2.8</v>
      </c>
      <c r="N269" s="191">
        <v>3.15</v>
      </c>
      <c r="O269" s="191">
        <v>3</v>
      </c>
      <c r="P269" s="191">
        <v>3</v>
      </c>
      <c r="Q269" s="191">
        <f t="shared" ca="1" si="35"/>
        <v>3</v>
      </c>
      <c r="R269" s="191">
        <f t="shared" ca="1" si="35"/>
        <v>1.9</v>
      </c>
    </row>
    <row r="270" spans="1:18">
      <c r="A270" s="31" t="str">
        <f>VLOOKUP(B270,'2014-15 Enrollment'!$A$2:$D$297,4,0)</f>
        <v>121</v>
      </c>
      <c r="B270" s="32" t="s">
        <v>83</v>
      </c>
      <c r="C270" t="s">
        <v>406</v>
      </c>
      <c r="D270" s="191" t="e">
        <f t="shared" ca="1" si="36"/>
        <v>#NAME?</v>
      </c>
      <c r="E270" s="191" t="e">
        <f t="shared" ca="1" si="36"/>
        <v>#NAME?</v>
      </c>
      <c r="F270" s="191" t="e">
        <f t="shared" ca="1" si="36"/>
        <v>#NAME?</v>
      </c>
      <c r="G270" s="191" t="e">
        <f t="shared" ca="1" si="36"/>
        <v>#NAME?</v>
      </c>
      <c r="H270" s="191" t="e">
        <f t="shared" ca="1" si="36"/>
        <v>#NAME?</v>
      </c>
      <c r="I270" s="191" t="e">
        <f t="shared" ca="1" si="36"/>
        <v>#REF!</v>
      </c>
      <c r="J270" s="191">
        <f t="shared" ca="1" si="34"/>
        <v>2.5500000000000003</v>
      </c>
      <c r="K270" s="191">
        <v>2.5500000000000003</v>
      </c>
      <c r="L270" s="191">
        <v>2.1</v>
      </c>
      <c r="M270" s="191">
        <v>2.6</v>
      </c>
      <c r="N270" s="191">
        <v>3</v>
      </c>
      <c r="O270" s="191">
        <v>3</v>
      </c>
      <c r="P270" s="191">
        <v>2.65</v>
      </c>
      <c r="Q270" s="191">
        <f t="shared" ca="1" si="35"/>
        <v>2.25</v>
      </c>
      <c r="R270" s="191">
        <f t="shared" ca="1" si="35"/>
        <v>2.25</v>
      </c>
    </row>
    <row r="271" spans="1:18">
      <c r="A271" s="31" t="str">
        <f>VLOOKUP(B271,'2014-15 Enrollment'!$A$2:$D$297,4,0)</f>
        <v>112</v>
      </c>
      <c r="B271" s="32" t="s">
        <v>212</v>
      </c>
      <c r="C271" t="s">
        <v>564</v>
      </c>
      <c r="D271" s="191" t="e">
        <f t="shared" ca="1" si="36"/>
        <v>#NAME?</v>
      </c>
      <c r="E271" s="191" t="e">
        <f t="shared" ca="1" si="36"/>
        <v>#NAME?</v>
      </c>
      <c r="F271" s="191" t="e">
        <f t="shared" ca="1" si="36"/>
        <v>#NAME?</v>
      </c>
      <c r="G271" s="191" t="e">
        <f t="shared" ca="1" si="36"/>
        <v>#NAME?</v>
      </c>
      <c r="H271" s="191" t="e">
        <f t="shared" ca="1" si="36"/>
        <v>#NAME?</v>
      </c>
      <c r="I271" s="191" t="e">
        <f t="shared" ca="1" si="36"/>
        <v>#REF!</v>
      </c>
      <c r="J271" s="191">
        <f t="shared" ca="1" si="34"/>
        <v>3.4000000000000004</v>
      </c>
      <c r="K271" s="191">
        <v>3.8500000000000005</v>
      </c>
      <c r="L271" s="191">
        <v>3.45</v>
      </c>
      <c r="M271" s="191">
        <v>2.8499999999999996</v>
      </c>
      <c r="N271" s="191">
        <v>3.6999999999999997</v>
      </c>
      <c r="O271" s="191">
        <v>3.6999999999999997</v>
      </c>
      <c r="P271" s="191">
        <v>3.4999999999999996</v>
      </c>
      <c r="Q271" s="191">
        <f t="shared" ca="1" si="35"/>
        <v>3.3499999999999996</v>
      </c>
      <c r="R271" s="191">
        <f t="shared" ca="1" si="35"/>
        <v>3.6999999999999997</v>
      </c>
    </row>
    <row r="272" spans="1:18">
      <c r="A272" s="31" t="str">
        <f>VLOOKUP(B272,'2014-15 Enrollment'!$A$2:$D$297,4,0)</f>
        <v>105</v>
      </c>
      <c r="B272" s="32" t="s">
        <v>51</v>
      </c>
      <c r="C272" t="s">
        <v>370</v>
      </c>
      <c r="D272" s="191" t="e">
        <f t="shared" ref="D272:I281" ca="1" si="37">VLOOKUP($B272,INDIRECT("'indicators "&amp;D$1&amp;"'!b2:j300"),9,FALSE)</f>
        <v>#NAME?</v>
      </c>
      <c r="E272" s="191" t="e">
        <f t="shared" ca="1" si="37"/>
        <v>#NAME?</v>
      </c>
      <c r="F272" s="191" t="e">
        <f t="shared" ca="1" si="37"/>
        <v>#NAME?</v>
      </c>
      <c r="G272" s="191" t="e">
        <f t="shared" ca="1" si="37"/>
        <v>#NAME?</v>
      </c>
      <c r="H272" s="191" t="e">
        <f t="shared" ca="1" si="37"/>
        <v>#NAME?</v>
      </c>
      <c r="I272" s="191" t="e">
        <f t="shared" ca="1" si="37"/>
        <v>#REF!</v>
      </c>
      <c r="J272" s="191">
        <f t="shared" ca="1" si="34"/>
        <v>2.95</v>
      </c>
      <c r="K272" s="191">
        <v>3.1</v>
      </c>
      <c r="L272" s="191">
        <v>3.7</v>
      </c>
      <c r="M272" s="191">
        <v>3.15</v>
      </c>
      <c r="N272" s="191">
        <v>2.8</v>
      </c>
      <c r="O272" s="191">
        <v>3</v>
      </c>
      <c r="P272" s="191">
        <v>3.15</v>
      </c>
      <c r="Q272" s="191">
        <f t="shared" ca="1" si="35"/>
        <v>2.3000000000000003</v>
      </c>
      <c r="R272" s="191">
        <f t="shared" ca="1" si="35"/>
        <v>3</v>
      </c>
    </row>
    <row r="273" spans="1:18">
      <c r="A273" s="31" t="str">
        <f>VLOOKUP(B273,'2014-15 Enrollment'!$A$2:$D$297,4,0)</f>
        <v>123</v>
      </c>
      <c r="B273" s="32" t="s">
        <v>217</v>
      </c>
      <c r="C273" t="s">
        <v>570</v>
      </c>
      <c r="D273" s="191" t="e">
        <f t="shared" ca="1" si="37"/>
        <v>#NAME?</v>
      </c>
      <c r="E273" s="191" t="e">
        <f t="shared" ca="1" si="37"/>
        <v>#NAME?</v>
      </c>
      <c r="F273" s="191" t="e">
        <f t="shared" ca="1" si="37"/>
        <v>#NAME?</v>
      </c>
      <c r="G273" s="191" t="e">
        <f t="shared" ca="1" si="37"/>
        <v>#NAME?</v>
      </c>
      <c r="H273" s="191" t="e">
        <f t="shared" ca="1" si="37"/>
        <v>#NAME?</v>
      </c>
      <c r="I273" s="191" t="e">
        <f t="shared" ca="1" si="37"/>
        <v>#REF!</v>
      </c>
      <c r="J273" s="191">
        <f t="shared" ca="1" si="34"/>
        <v>3.4000000000000004</v>
      </c>
      <c r="K273" s="191">
        <v>3.3</v>
      </c>
      <c r="L273" s="191">
        <v>3.7</v>
      </c>
      <c r="M273" s="191">
        <v>3.5</v>
      </c>
      <c r="N273" s="191">
        <v>3.6500000000000004</v>
      </c>
      <c r="O273" s="191">
        <v>3.15</v>
      </c>
      <c r="P273" s="191">
        <v>3.85</v>
      </c>
      <c r="Q273" s="191">
        <f t="shared" ca="1" si="35"/>
        <v>3.85</v>
      </c>
      <c r="R273" s="191">
        <f t="shared" ca="1" si="35"/>
        <v>2.9999999999999996</v>
      </c>
    </row>
    <row r="274" spans="1:18">
      <c r="A274" s="31" t="str">
        <f>VLOOKUP(B274,'2014-15 Enrollment'!$A$2:$D$297,4,0)</f>
        <v>123</v>
      </c>
      <c r="B274" s="32" t="s">
        <v>213</v>
      </c>
      <c r="C274" t="s">
        <v>566</v>
      </c>
      <c r="D274" s="191" t="e">
        <f t="shared" ca="1" si="37"/>
        <v>#NAME?</v>
      </c>
      <c r="E274" s="191" t="e">
        <f t="shared" ca="1" si="37"/>
        <v>#NAME?</v>
      </c>
      <c r="F274" s="191" t="e">
        <f t="shared" ca="1" si="37"/>
        <v>#NAME?</v>
      </c>
      <c r="G274" s="191" t="e">
        <f t="shared" ca="1" si="37"/>
        <v>#NAME?</v>
      </c>
      <c r="H274" s="191" t="e">
        <f t="shared" ca="1" si="37"/>
        <v>#NAME?</v>
      </c>
      <c r="I274" s="191" t="e">
        <f t="shared" ca="1" si="37"/>
        <v>#REF!</v>
      </c>
      <c r="J274" s="191">
        <f t="shared" ca="1" si="34"/>
        <v>2.95</v>
      </c>
      <c r="K274" s="191">
        <v>3.1</v>
      </c>
      <c r="L274" s="191">
        <v>2.7</v>
      </c>
      <c r="M274" s="191">
        <v>3.05</v>
      </c>
      <c r="N274" s="191">
        <v>3.1</v>
      </c>
      <c r="O274" s="191">
        <v>3.3</v>
      </c>
      <c r="P274" s="191">
        <v>2.7</v>
      </c>
      <c r="Q274" s="191">
        <f t="shared" ca="1" si="35"/>
        <v>3</v>
      </c>
      <c r="R274" s="191">
        <f t="shared" ca="1" si="35"/>
        <v>3.15</v>
      </c>
    </row>
    <row r="275" spans="1:18">
      <c r="A275" s="31" t="str">
        <f>VLOOKUP(B275,'2014-15 Enrollment'!$A$2:$D$297,4,0)</f>
        <v>105</v>
      </c>
      <c r="B275" s="12" t="s">
        <v>249</v>
      </c>
      <c r="C275" t="s">
        <v>604</v>
      </c>
      <c r="D275" s="191" t="e">
        <f t="shared" ca="1" si="37"/>
        <v>#NAME?</v>
      </c>
      <c r="E275" s="191" t="e">
        <f t="shared" ca="1" si="37"/>
        <v>#NAME?</v>
      </c>
      <c r="F275" s="191" t="e">
        <f t="shared" ca="1" si="37"/>
        <v>#NAME?</v>
      </c>
      <c r="G275" s="191" t="e">
        <f t="shared" ca="1" si="37"/>
        <v>#NAME?</v>
      </c>
      <c r="H275" s="191" t="e">
        <f t="shared" ca="1" si="37"/>
        <v>#NAME?</v>
      </c>
      <c r="I275" s="191" t="e">
        <f t="shared" ca="1" si="37"/>
        <v>#REF!</v>
      </c>
      <c r="J275" s="191">
        <f t="shared" ca="1" si="34"/>
        <v>2.95</v>
      </c>
      <c r="K275" s="191">
        <v>3.1</v>
      </c>
      <c r="L275" s="191">
        <v>3.5500000000000003</v>
      </c>
      <c r="M275" s="191">
        <v>3.5</v>
      </c>
      <c r="N275" s="191">
        <v>3.6500000000000004</v>
      </c>
      <c r="O275" s="191">
        <v>3.85</v>
      </c>
      <c r="P275" s="191">
        <v>3.85</v>
      </c>
      <c r="Q275" s="191">
        <f t="shared" ca="1" si="35"/>
        <v>3.75</v>
      </c>
      <c r="R275" s="191">
        <f t="shared" ca="1" si="35"/>
        <v>3.85</v>
      </c>
    </row>
    <row r="276" spans="1:18">
      <c r="A276" s="31" t="str">
        <f>VLOOKUP(B276,'2014-15 Enrollment'!$A$2:$D$297,4,0)</f>
        <v>171</v>
      </c>
      <c r="B276" s="32" t="s">
        <v>53</v>
      </c>
      <c r="C276" t="s">
        <v>372</v>
      </c>
      <c r="D276" s="191" t="e">
        <f t="shared" ca="1" si="37"/>
        <v>#NAME?</v>
      </c>
      <c r="E276" s="191" t="e">
        <f t="shared" ca="1" si="37"/>
        <v>#NAME?</v>
      </c>
      <c r="F276" s="191" t="e">
        <f t="shared" ca="1" si="37"/>
        <v>#NAME?</v>
      </c>
      <c r="G276" s="191" t="e">
        <f t="shared" ca="1" si="37"/>
        <v>#NAME?</v>
      </c>
      <c r="H276" s="191" t="e">
        <f t="shared" ca="1" si="37"/>
        <v>#NAME?</v>
      </c>
      <c r="I276" s="191" t="e">
        <f t="shared" ca="1" si="37"/>
        <v>#REF!</v>
      </c>
      <c r="J276" s="191">
        <f t="shared" ca="1" si="34"/>
        <v>3.4000000000000004</v>
      </c>
      <c r="K276" s="191">
        <v>3.8500000000000005</v>
      </c>
      <c r="L276" s="191">
        <v>3.8500000000000005</v>
      </c>
      <c r="M276" s="191">
        <v>3.85</v>
      </c>
      <c r="N276" s="191">
        <v>3.85</v>
      </c>
      <c r="O276" s="191">
        <v>3.5500000000000003</v>
      </c>
      <c r="P276" s="191">
        <v>3.4999999999999996</v>
      </c>
      <c r="Q276" s="191">
        <f t="shared" ca="1" si="35"/>
        <v>3.6999999999999997</v>
      </c>
      <c r="R276" s="191">
        <f t="shared" ca="1" si="35"/>
        <v>3.3499999999999996</v>
      </c>
    </row>
    <row r="277" spans="1:18">
      <c r="A277" s="31" t="str">
        <f>VLOOKUP(B277,'2014-15 Enrollment'!$A$2:$D$297,4,0)</f>
        <v>112</v>
      </c>
      <c r="B277" s="32" t="s">
        <v>263</v>
      </c>
      <c r="C277" t="s">
        <v>341</v>
      </c>
      <c r="D277" s="191" t="e">
        <f t="shared" ca="1" si="37"/>
        <v>#NAME?</v>
      </c>
      <c r="E277" s="191" t="e">
        <f t="shared" ca="1" si="37"/>
        <v>#NAME?</v>
      </c>
      <c r="F277" s="191" t="e">
        <f t="shared" ca="1" si="37"/>
        <v>#NAME?</v>
      </c>
      <c r="G277" s="191" t="e">
        <f t="shared" ca="1" si="37"/>
        <v>#NAME?</v>
      </c>
      <c r="H277" s="191" t="e">
        <f t="shared" ca="1" si="37"/>
        <v>#NAME?</v>
      </c>
      <c r="I277" s="191" t="e">
        <f t="shared" ca="1" si="37"/>
        <v>#REF!</v>
      </c>
      <c r="J277" s="191">
        <f t="shared" ca="1" si="34"/>
        <v>3.4000000000000004</v>
      </c>
      <c r="K277" s="191">
        <v>3.8500000000000005</v>
      </c>
      <c r="L277" s="191">
        <v>3.8500000000000005</v>
      </c>
      <c r="M277" s="191">
        <v>3.85</v>
      </c>
      <c r="N277" s="191">
        <v>2.9999999999999996</v>
      </c>
      <c r="O277" s="191">
        <v>3.15</v>
      </c>
      <c r="P277" s="191">
        <v>2.8</v>
      </c>
      <c r="Q277" s="191">
        <f t="shared" ca="1" si="35"/>
        <v>2.65</v>
      </c>
      <c r="R277" s="191">
        <f t="shared" ca="1" si="35"/>
        <v>1.5499999999999998</v>
      </c>
    </row>
    <row r="278" spans="1:18">
      <c r="A278" s="31" t="str">
        <f>VLOOKUP(B278,'2014-15 Enrollment'!$A$2:$D$297,4,0)</f>
        <v>101</v>
      </c>
      <c r="B278" s="32" t="s">
        <v>3</v>
      </c>
      <c r="C278" t="s">
        <v>307</v>
      </c>
      <c r="D278" s="191" t="e">
        <f t="shared" ca="1" si="37"/>
        <v>#NAME?</v>
      </c>
      <c r="E278" s="191" t="e">
        <f t="shared" ca="1" si="37"/>
        <v>#NAME?</v>
      </c>
      <c r="F278" s="191" t="e">
        <f t="shared" ca="1" si="37"/>
        <v>#NAME?</v>
      </c>
      <c r="G278" s="191" t="e">
        <f t="shared" ca="1" si="37"/>
        <v>#NAME?</v>
      </c>
      <c r="H278" s="191" t="e">
        <f t="shared" ca="1" si="37"/>
        <v>#NAME?</v>
      </c>
      <c r="I278" s="191" t="e">
        <f t="shared" ca="1" si="37"/>
        <v>#REF!</v>
      </c>
      <c r="J278" s="191">
        <f t="shared" ca="1" si="34"/>
        <v>3.4000000000000004</v>
      </c>
      <c r="K278" s="191">
        <v>4</v>
      </c>
      <c r="L278" s="191">
        <v>4</v>
      </c>
      <c r="M278" s="191">
        <v>4</v>
      </c>
      <c r="N278" s="191">
        <v>4</v>
      </c>
      <c r="O278" s="191">
        <v>4</v>
      </c>
      <c r="P278" s="191">
        <v>4</v>
      </c>
      <c r="Q278" s="191">
        <f t="shared" ca="1" si="35"/>
        <v>4</v>
      </c>
      <c r="R278" s="191">
        <f t="shared" ca="1" si="35"/>
        <v>4</v>
      </c>
    </row>
    <row r="279" spans="1:18">
      <c r="A279" s="31" t="str">
        <f>VLOOKUP(B279,'2014-15 Enrollment'!$A$2:$D$297,4,0)</f>
        <v>171</v>
      </c>
      <c r="B279" s="32" t="s">
        <v>40</v>
      </c>
      <c r="C279" t="s">
        <v>359</v>
      </c>
      <c r="D279" s="191" t="e">
        <f t="shared" ca="1" si="37"/>
        <v>#NAME?</v>
      </c>
      <c r="E279" s="191" t="e">
        <f t="shared" ca="1" si="37"/>
        <v>#NAME?</v>
      </c>
      <c r="F279" s="191" t="e">
        <f t="shared" ca="1" si="37"/>
        <v>#NAME?</v>
      </c>
      <c r="G279" s="191" t="e">
        <f t="shared" ca="1" si="37"/>
        <v>#NAME?</v>
      </c>
      <c r="H279" s="191" t="e">
        <f t="shared" ca="1" si="37"/>
        <v>#NAME?</v>
      </c>
      <c r="I279" s="191" t="e">
        <f t="shared" ca="1" si="37"/>
        <v>#REF!</v>
      </c>
      <c r="J279" s="191">
        <f t="shared" ca="1" si="34"/>
        <v>3</v>
      </c>
      <c r="K279" s="191">
        <v>3.3</v>
      </c>
      <c r="L279" s="191">
        <v>3.3</v>
      </c>
      <c r="M279" s="191">
        <v>3.35</v>
      </c>
      <c r="N279" s="191">
        <v>3.6500000000000004</v>
      </c>
      <c r="O279" s="191">
        <v>2.8499999999999996</v>
      </c>
      <c r="P279" s="191">
        <v>2.4500000000000002</v>
      </c>
      <c r="Q279" s="191">
        <f t="shared" ca="1" si="35"/>
        <v>2.3000000000000003</v>
      </c>
      <c r="R279" s="191">
        <f t="shared" ca="1" si="35"/>
        <v>3</v>
      </c>
    </row>
    <row r="280" spans="1:18">
      <c r="A280" s="31" t="str">
        <f>VLOOKUP(B280,'2014-15 Enrollment'!$A$2:$D$297,4,0)</f>
        <v>101</v>
      </c>
      <c r="B280" s="32" t="s">
        <v>196</v>
      </c>
      <c r="C280" t="s">
        <v>546</v>
      </c>
      <c r="D280" s="191" t="e">
        <f t="shared" ca="1" si="37"/>
        <v>#NAME?</v>
      </c>
      <c r="E280" s="191" t="e">
        <f t="shared" ca="1" si="37"/>
        <v>#NAME?</v>
      </c>
      <c r="F280" s="191" t="e">
        <f t="shared" ca="1" si="37"/>
        <v>#NAME?</v>
      </c>
      <c r="G280" s="191" t="e">
        <f t="shared" ca="1" si="37"/>
        <v>#NAME?</v>
      </c>
      <c r="H280" s="191" t="e">
        <f t="shared" ca="1" si="37"/>
        <v>#NAME?</v>
      </c>
      <c r="I280" s="191" t="e">
        <f t="shared" ca="1" si="37"/>
        <v>#REF!</v>
      </c>
      <c r="J280" s="191">
        <f t="shared" ca="1" si="34"/>
        <v>3.4000000000000004</v>
      </c>
      <c r="K280" s="191">
        <v>4</v>
      </c>
      <c r="L280" s="191">
        <v>4</v>
      </c>
      <c r="M280" s="191">
        <v>3.65</v>
      </c>
      <c r="N280" s="191">
        <v>4</v>
      </c>
      <c r="O280" s="191">
        <v>4</v>
      </c>
      <c r="P280" s="191">
        <v>4</v>
      </c>
      <c r="Q280" s="191">
        <f t="shared" ca="1" si="35"/>
        <v>3.3</v>
      </c>
      <c r="R280" s="191">
        <f t="shared" ca="1" si="35"/>
        <v>3.3</v>
      </c>
    </row>
    <row r="281" spans="1:18">
      <c r="A281" s="31" t="str">
        <f>VLOOKUP(B281,'2014-15 Enrollment'!$A$2:$D$297,4,0)</f>
        <v>171</v>
      </c>
      <c r="B281" s="32" t="s">
        <v>19</v>
      </c>
      <c r="C281" t="s">
        <v>331</v>
      </c>
      <c r="D281" s="191" t="e">
        <f t="shared" ca="1" si="37"/>
        <v>#NAME?</v>
      </c>
      <c r="E281" s="191" t="e">
        <f t="shared" ca="1" si="37"/>
        <v>#NAME?</v>
      </c>
      <c r="F281" s="191" t="e">
        <f t="shared" ca="1" si="37"/>
        <v>#NAME?</v>
      </c>
      <c r="G281" s="191" t="e">
        <f t="shared" ca="1" si="37"/>
        <v>#NAME?</v>
      </c>
      <c r="H281" s="191" t="e">
        <f t="shared" ca="1" si="37"/>
        <v>#NAME?</v>
      </c>
      <c r="I281" s="191" t="e">
        <f t="shared" ca="1" si="37"/>
        <v>#REF!</v>
      </c>
      <c r="J281" s="191">
        <f t="shared" ca="1" si="34"/>
        <v>3</v>
      </c>
      <c r="K281" s="191">
        <v>3.7</v>
      </c>
      <c r="L281" s="191">
        <v>2.85</v>
      </c>
      <c r="M281" s="191">
        <v>2.4500000000000002</v>
      </c>
      <c r="N281" s="191">
        <v>2.95</v>
      </c>
      <c r="O281" s="191">
        <v>3.15</v>
      </c>
      <c r="P281" s="191">
        <v>3.15</v>
      </c>
      <c r="Q281" s="191">
        <f t="shared" ca="1" si="35"/>
        <v>3.55</v>
      </c>
      <c r="R281" s="191">
        <f t="shared" ca="1" si="35"/>
        <v>3.6999999999999997</v>
      </c>
    </row>
    <row r="282" spans="1:18">
      <c r="A282" s="31" t="str">
        <f>VLOOKUP(B282,'2014-15 Enrollment'!$A$2:$D$297,4,0)</f>
        <v>101</v>
      </c>
      <c r="B282" s="32" t="s">
        <v>192</v>
      </c>
      <c r="C282" t="s">
        <v>1781</v>
      </c>
      <c r="D282" s="191" t="e">
        <f t="shared" ref="D282:I296" ca="1" si="38">VLOOKUP($B282,INDIRECT("'indicators "&amp;D$1&amp;"'!b2:j300"),9,FALSE)</f>
        <v>#NAME?</v>
      </c>
      <c r="E282" s="191" t="e">
        <f t="shared" ca="1" si="38"/>
        <v>#NAME?</v>
      </c>
      <c r="F282" s="191" t="e">
        <f t="shared" ca="1" si="38"/>
        <v>#NAME?</v>
      </c>
      <c r="G282" s="191" t="e">
        <f t="shared" ca="1" si="38"/>
        <v>#NAME?</v>
      </c>
      <c r="H282" s="191" t="e">
        <f t="shared" ca="1" si="38"/>
        <v>#NAME?</v>
      </c>
      <c r="I282" s="191" t="e">
        <f t="shared" ca="1" si="38"/>
        <v>#REF!</v>
      </c>
      <c r="J282" s="191">
        <f t="shared" ca="1" si="34"/>
        <v>2.95</v>
      </c>
      <c r="K282" s="191">
        <v>3.1</v>
      </c>
      <c r="L282" s="191">
        <v>1.7000000000000002</v>
      </c>
      <c r="M282" s="191">
        <v>2.6</v>
      </c>
      <c r="N282" s="191">
        <v>3.05</v>
      </c>
      <c r="O282" s="191">
        <v>3.15</v>
      </c>
      <c r="P282" s="191">
        <v>3.15</v>
      </c>
      <c r="Q282" s="191">
        <f t="shared" ca="1" si="35"/>
        <v>3.15</v>
      </c>
      <c r="R282" s="191">
        <f t="shared" ca="1" si="35"/>
        <v>3.6999999999999997</v>
      </c>
    </row>
    <row r="283" spans="1:18">
      <c r="A283" s="31" t="str">
        <f>VLOOKUP(B283,'2014-15 Enrollment'!$A$2:$D$297,4,0)</f>
        <v>105</v>
      </c>
      <c r="B283" s="12" t="s">
        <v>250</v>
      </c>
      <c r="C283" t="s">
        <v>1787</v>
      </c>
      <c r="D283" s="191" t="e">
        <f t="shared" ca="1" si="38"/>
        <v>#NAME?</v>
      </c>
      <c r="E283" s="191" t="e">
        <f t="shared" ca="1" si="38"/>
        <v>#NAME?</v>
      </c>
      <c r="F283" s="191" t="e">
        <f t="shared" ca="1" si="38"/>
        <v>#NAME?</v>
      </c>
      <c r="G283" s="191" t="e">
        <f t="shared" ca="1" si="38"/>
        <v>#NAME?</v>
      </c>
      <c r="H283" s="191" t="e">
        <f t="shared" ca="1" si="38"/>
        <v>#NAME?</v>
      </c>
      <c r="I283" s="191" t="e">
        <f t="shared" ca="1" si="38"/>
        <v>#REF!</v>
      </c>
      <c r="J283" s="191">
        <f t="shared" ca="1" si="34"/>
        <v>2.95</v>
      </c>
      <c r="K283" s="191">
        <v>3.7</v>
      </c>
      <c r="L283" s="191">
        <v>3.7</v>
      </c>
      <c r="M283" s="191">
        <v>3.85</v>
      </c>
      <c r="N283" s="191">
        <v>3.5999999999999996</v>
      </c>
      <c r="O283" s="191">
        <v>3.6999999999999997</v>
      </c>
      <c r="P283" s="191">
        <v>2.9499999999999997</v>
      </c>
      <c r="Q283" s="191">
        <f t="shared" ca="1" si="35"/>
        <v>2.8</v>
      </c>
      <c r="R283" s="191">
        <f t="shared" ca="1" si="35"/>
        <v>3.15</v>
      </c>
    </row>
    <row r="284" spans="1:18">
      <c r="A284" s="31" t="str">
        <f>VLOOKUP(B284,'2014-15 Enrollment'!$A$2:$D$297,4,0)</f>
        <v>113</v>
      </c>
      <c r="B284" s="32" t="s">
        <v>118</v>
      </c>
      <c r="C284" t="s">
        <v>452</v>
      </c>
      <c r="D284" s="191" t="e">
        <f t="shared" ca="1" si="38"/>
        <v>#NAME?</v>
      </c>
      <c r="E284" s="191" t="e">
        <f t="shared" ca="1" si="38"/>
        <v>#NAME?</v>
      </c>
      <c r="F284" s="191" t="e">
        <f t="shared" ca="1" si="38"/>
        <v>#NAME?</v>
      </c>
      <c r="G284" s="191" t="e">
        <f t="shared" ca="1" si="38"/>
        <v>#NAME?</v>
      </c>
      <c r="H284" s="191" t="e">
        <f t="shared" ca="1" si="38"/>
        <v>#NAME?</v>
      </c>
      <c r="I284" s="191" t="e">
        <f t="shared" ca="1" si="38"/>
        <v>#REF!</v>
      </c>
      <c r="J284" s="191">
        <f t="shared" ca="1" si="34"/>
        <v>3.4000000000000004</v>
      </c>
      <c r="K284" s="191">
        <v>3.3</v>
      </c>
      <c r="L284" s="191">
        <v>2.75</v>
      </c>
      <c r="M284" s="191">
        <v>3.55</v>
      </c>
      <c r="N284" s="191">
        <v>3.6500000000000004</v>
      </c>
      <c r="O284" s="191">
        <v>3.6500000000000004</v>
      </c>
      <c r="P284" s="191">
        <v>2.9999999999999996</v>
      </c>
      <c r="Q284" s="191">
        <f t="shared" ca="1" si="35"/>
        <v>3.3499999999999996</v>
      </c>
      <c r="R284" s="191">
        <f t="shared" ca="1" si="35"/>
        <v>3.6999999999999997</v>
      </c>
    </row>
    <row r="285" spans="1:18">
      <c r="A285" s="31" t="str">
        <f>VLOOKUP(B285,'2014-15 Enrollment'!$A$2:$D$297,4,0)</f>
        <v>121</v>
      </c>
      <c r="B285" s="32" t="s">
        <v>156</v>
      </c>
      <c r="C285" t="s">
        <v>499</v>
      </c>
      <c r="D285" s="191" t="e">
        <f t="shared" ca="1" si="38"/>
        <v>#NAME?</v>
      </c>
      <c r="E285" s="191" t="e">
        <f t="shared" ca="1" si="38"/>
        <v>#NAME?</v>
      </c>
      <c r="F285" s="191" t="e">
        <f t="shared" ca="1" si="38"/>
        <v>#NAME?</v>
      </c>
      <c r="G285" s="191" t="e">
        <f t="shared" ca="1" si="38"/>
        <v>#NAME?</v>
      </c>
      <c r="H285" s="191" t="e">
        <f t="shared" ca="1" si="38"/>
        <v>#NAME?</v>
      </c>
      <c r="I285" s="191" t="e">
        <f t="shared" ca="1" si="38"/>
        <v>#REF!</v>
      </c>
      <c r="J285" s="191">
        <f t="shared" ca="1" si="34"/>
        <v>3.4000000000000004</v>
      </c>
      <c r="K285" s="191">
        <v>3.8500000000000005</v>
      </c>
      <c r="L285" s="191">
        <v>4</v>
      </c>
      <c r="M285" s="191">
        <v>4</v>
      </c>
      <c r="N285" s="191">
        <v>4</v>
      </c>
      <c r="O285" s="191">
        <v>3.4999999999999996</v>
      </c>
      <c r="P285" s="191">
        <v>3.85</v>
      </c>
      <c r="Q285" s="191">
        <f t="shared" ca="1" si="35"/>
        <v>3.85</v>
      </c>
      <c r="R285" s="191">
        <f t="shared" ca="1" si="35"/>
        <v>3.85</v>
      </c>
    </row>
    <row r="286" spans="1:18">
      <c r="A286" s="31" t="str">
        <f>VLOOKUP(B286,'2014-15 Enrollment'!$A$2:$D$297,4,0)</f>
        <v>112</v>
      </c>
      <c r="B286" s="32" t="s">
        <v>107</v>
      </c>
      <c r="C286" t="s">
        <v>439</v>
      </c>
      <c r="D286" s="191" t="e">
        <f t="shared" ca="1" si="38"/>
        <v>#NAME?</v>
      </c>
      <c r="E286" s="191" t="e">
        <f t="shared" ca="1" si="38"/>
        <v>#NAME?</v>
      </c>
      <c r="F286" s="191" t="e">
        <f t="shared" ca="1" si="38"/>
        <v>#NAME?</v>
      </c>
      <c r="G286" s="191" t="e">
        <f t="shared" ca="1" si="38"/>
        <v>#NAME?</v>
      </c>
      <c r="H286" s="191" t="e">
        <f t="shared" ca="1" si="38"/>
        <v>#NAME?</v>
      </c>
      <c r="I286" s="191" t="e">
        <f t="shared" ca="1" si="38"/>
        <v>#REF!</v>
      </c>
      <c r="J286" s="191">
        <f t="shared" ca="1" si="34"/>
        <v>2.95</v>
      </c>
      <c r="K286" s="191">
        <v>2.95</v>
      </c>
      <c r="L286" s="191">
        <v>3.5500000000000003</v>
      </c>
      <c r="M286" s="191">
        <v>3.6999999999999997</v>
      </c>
      <c r="N286" s="191">
        <v>3.6999999999999997</v>
      </c>
      <c r="O286" s="191">
        <v>3.6999999999999997</v>
      </c>
      <c r="P286" s="191">
        <v>3.6999999999999997</v>
      </c>
      <c r="Q286" s="191">
        <f t="shared" ca="1" si="35"/>
        <v>2.1</v>
      </c>
      <c r="R286" s="191">
        <f t="shared" ca="1" si="35"/>
        <v>2.3000000000000003</v>
      </c>
    </row>
    <row r="287" spans="1:18">
      <c r="A287" s="31" t="str">
        <f>VLOOKUP(B287,'2014-15 Enrollment'!$A$2:$D$297,4,0)</f>
        <v>101</v>
      </c>
      <c r="B287" s="32" t="s">
        <v>123</v>
      </c>
      <c r="C287" t="s">
        <v>459</v>
      </c>
      <c r="D287" s="191" t="e">
        <f t="shared" ca="1" si="38"/>
        <v>#NAME?</v>
      </c>
      <c r="E287" s="191" t="e">
        <f t="shared" ca="1" si="38"/>
        <v>#NAME?</v>
      </c>
      <c r="F287" s="191" t="e">
        <f t="shared" ca="1" si="38"/>
        <v>#NAME?</v>
      </c>
      <c r="G287" s="191" t="e">
        <f t="shared" ca="1" si="38"/>
        <v>#NAME?</v>
      </c>
      <c r="H287" s="191" t="e">
        <f t="shared" ca="1" si="38"/>
        <v>#NAME?</v>
      </c>
      <c r="I287" s="191" t="e">
        <f t="shared" ca="1" si="38"/>
        <v>#REF!</v>
      </c>
      <c r="J287" s="191">
        <f t="shared" ca="1" si="34"/>
        <v>2.5500000000000003</v>
      </c>
      <c r="K287" s="191">
        <v>2.95</v>
      </c>
      <c r="L287" s="191">
        <v>2.95</v>
      </c>
      <c r="M287" s="191">
        <v>3.55</v>
      </c>
      <c r="N287" s="191">
        <v>3.3499999999999996</v>
      </c>
      <c r="O287" s="191">
        <v>3.85</v>
      </c>
      <c r="P287" s="191">
        <v>3.85</v>
      </c>
      <c r="Q287" s="191">
        <f t="shared" ca="1" si="35"/>
        <v>2.5000000000000004</v>
      </c>
      <c r="R287" s="191">
        <f t="shared" ca="1" si="35"/>
        <v>2.4500000000000002</v>
      </c>
    </row>
    <row r="288" spans="1:18">
      <c r="A288" s="31" t="str">
        <f>VLOOKUP(B288,'2014-15 Enrollment'!$A$2:$D$297,4,0)</f>
        <v>113</v>
      </c>
      <c r="B288" s="32" t="s">
        <v>142</v>
      </c>
      <c r="C288" t="s">
        <v>481</v>
      </c>
      <c r="D288" s="191" t="e">
        <f t="shared" ca="1" si="38"/>
        <v>#NAME?</v>
      </c>
      <c r="E288" s="191" t="e">
        <f t="shared" ca="1" si="38"/>
        <v>#NAME?</v>
      </c>
      <c r="F288" s="191" t="e">
        <f t="shared" ca="1" si="38"/>
        <v>#NAME?</v>
      </c>
      <c r="G288" s="191" t="e">
        <f t="shared" ca="1" si="38"/>
        <v>#NAME?</v>
      </c>
      <c r="H288" s="191" t="e">
        <f t="shared" ca="1" si="38"/>
        <v>#NAME?</v>
      </c>
      <c r="I288" s="191" t="e">
        <f t="shared" ca="1" si="38"/>
        <v>#REF!</v>
      </c>
      <c r="J288" s="191">
        <f t="shared" ca="1" si="34"/>
        <v>3.4000000000000004</v>
      </c>
      <c r="K288" s="191">
        <v>4</v>
      </c>
      <c r="L288" s="191">
        <v>4</v>
      </c>
      <c r="M288" s="191">
        <v>2.5</v>
      </c>
      <c r="N288" s="191">
        <v>3.7</v>
      </c>
      <c r="O288" s="191">
        <v>3.9000000000000004</v>
      </c>
      <c r="P288" s="191">
        <v>1.7500000000000002</v>
      </c>
      <c r="Q288" s="191">
        <f t="shared" ca="1" si="35"/>
        <v>3.15</v>
      </c>
      <c r="R288" s="191">
        <f t="shared" ca="1" si="35"/>
        <v>2.7</v>
      </c>
    </row>
    <row r="289" spans="1:18">
      <c r="A289" s="31" t="str">
        <f>VLOOKUP(B289,'2014-15 Enrollment'!$A$2:$D$297,4,0)</f>
        <v>171</v>
      </c>
      <c r="B289" s="32" t="s">
        <v>59</v>
      </c>
      <c r="C289" t="s">
        <v>378</v>
      </c>
      <c r="D289" s="191" t="e">
        <f t="shared" ca="1" si="38"/>
        <v>#NAME?</v>
      </c>
      <c r="E289" s="191" t="e">
        <f t="shared" ca="1" si="38"/>
        <v>#NAME?</v>
      </c>
      <c r="F289" s="191" t="e">
        <f t="shared" ca="1" si="38"/>
        <v>#NAME?</v>
      </c>
      <c r="G289" s="191" t="e">
        <f t="shared" ca="1" si="38"/>
        <v>#NAME?</v>
      </c>
      <c r="H289" s="191" t="e">
        <f t="shared" ca="1" si="38"/>
        <v>#NAME?</v>
      </c>
      <c r="I289" s="191" t="e">
        <f t="shared" ca="1" si="38"/>
        <v>#REF!</v>
      </c>
      <c r="J289" s="191">
        <f t="shared" ca="1" si="34"/>
        <v>3.4000000000000004</v>
      </c>
      <c r="K289" s="191">
        <v>4</v>
      </c>
      <c r="L289" s="191">
        <v>3.2</v>
      </c>
      <c r="M289" s="191">
        <v>3.15</v>
      </c>
      <c r="N289" s="191">
        <v>3.4999999999999996</v>
      </c>
      <c r="O289" s="191">
        <v>3.85</v>
      </c>
      <c r="P289" s="191">
        <v>4</v>
      </c>
      <c r="Q289" s="191">
        <f t="shared" ca="1" si="35"/>
        <v>4</v>
      </c>
      <c r="R289" s="191">
        <f t="shared" ca="1" si="35"/>
        <v>4</v>
      </c>
    </row>
    <row r="290" spans="1:18">
      <c r="A290" s="31" t="str">
        <f>VLOOKUP(B290,'2014-15 Enrollment'!$A$2:$D$297,4,0)</f>
        <v>113</v>
      </c>
      <c r="B290" s="32" t="s">
        <v>112</v>
      </c>
      <c r="C290" t="s">
        <v>446</v>
      </c>
      <c r="D290" s="191" t="e">
        <f t="shared" ca="1" si="38"/>
        <v>#NAME?</v>
      </c>
      <c r="E290" s="191" t="e">
        <f t="shared" ca="1" si="38"/>
        <v>#NAME?</v>
      </c>
      <c r="F290" s="191" t="e">
        <f t="shared" ca="1" si="38"/>
        <v>#NAME?</v>
      </c>
      <c r="G290" s="191" t="e">
        <f t="shared" ca="1" si="38"/>
        <v>#NAME?</v>
      </c>
      <c r="H290" s="191" t="e">
        <f t="shared" ca="1" si="38"/>
        <v>#NAME?</v>
      </c>
      <c r="I290" s="191" t="e">
        <f t="shared" ca="1" si="38"/>
        <v>#REF!</v>
      </c>
      <c r="J290" s="191">
        <f t="shared" ca="1" si="34"/>
        <v>3.4000000000000004</v>
      </c>
      <c r="K290" s="191">
        <v>3.25</v>
      </c>
      <c r="L290" s="191">
        <v>2.7</v>
      </c>
      <c r="M290" s="191">
        <v>3.05</v>
      </c>
      <c r="N290" s="191">
        <v>2.95</v>
      </c>
      <c r="O290" s="191">
        <v>3.6999999999999997</v>
      </c>
      <c r="P290" s="191">
        <v>3.55</v>
      </c>
      <c r="Q290" s="191">
        <f t="shared" ca="1" si="35"/>
        <v>1.45</v>
      </c>
      <c r="R290" s="191">
        <f t="shared" ca="1" si="35"/>
        <v>3</v>
      </c>
    </row>
    <row r="291" spans="1:18">
      <c r="A291" s="31" t="str">
        <f>VLOOKUP(B291,'2014-15 Enrollment'!$A$2:$D$297,4,0)</f>
        <v>113</v>
      </c>
      <c r="B291" s="32" t="s">
        <v>251</v>
      </c>
      <c r="C291" t="s">
        <v>390</v>
      </c>
      <c r="D291" s="191" t="e">
        <f t="shared" ca="1" si="38"/>
        <v>#NAME?</v>
      </c>
      <c r="E291" s="191" t="e">
        <f t="shared" ca="1" si="38"/>
        <v>#NAME?</v>
      </c>
      <c r="F291" s="191" t="e">
        <f t="shared" ca="1" si="38"/>
        <v>#NAME?</v>
      </c>
      <c r="G291" s="191" t="e">
        <f t="shared" ca="1" si="38"/>
        <v>#NAME?</v>
      </c>
      <c r="H291" s="191" t="e">
        <f t="shared" ca="1" si="38"/>
        <v>#NAME?</v>
      </c>
      <c r="I291" s="191" t="e">
        <f t="shared" ca="1" si="38"/>
        <v>#REF!</v>
      </c>
      <c r="J291" s="191">
        <f t="shared" ca="1" si="34"/>
        <v>1.8</v>
      </c>
      <c r="K291" s="191">
        <v>2.4</v>
      </c>
      <c r="L291" s="191">
        <v>3.8500000000000005</v>
      </c>
      <c r="M291" s="191">
        <v>3.9000000000000004</v>
      </c>
      <c r="N291" s="191">
        <v>3.1</v>
      </c>
      <c r="O291" s="191">
        <v>3.9000000000000004</v>
      </c>
      <c r="P291" s="191">
        <v>4</v>
      </c>
      <c r="Q291" s="191">
        <f t="shared" ca="1" si="35"/>
        <v>4</v>
      </c>
      <c r="R291" s="191">
        <f t="shared" ca="1" si="35"/>
        <v>4</v>
      </c>
    </row>
    <row r="292" spans="1:18">
      <c r="A292" s="31" t="str">
        <f>VLOOKUP(B292,'2014-15 Enrollment'!$A$2:$D$297,4,0)</f>
        <v>112</v>
      </c>
      <c r="B292" s="32" t="s">
        <v>290</v>
      </c>
      <c r="C292" t="s">
        <v>431</v>
      </c>
      <c r="D292" s="191" t="e">
        <f t="shared" ca="1" si="38"/>
        <v>#NAME?</v>
      </c>
      <c r="E292" s="191" t="e">
        <f t="shared" ca="1" si="38"/>
        <v>#NAME?</v>
      </c>
      <c r="F292" s="191" t="e">
        <f t="shared" ca="1" si="38"/>
        <v>#NAME?</v>
      </c>
      <c r="G292" s="191" t="e">
        <f t="shared" ca="1" si="38"/>
        <v>#NAME?</v>
      </c>
      <c r="H292" s="191" t="e">
        <f t="shared" ca="1" si="38"/>
        <v>#NAME?</v>
      </c>
      <c r="I292" s="191" t="e">
        <f t="shared" ca="1" si="38"/>
        <v>#REF!</v>
      </c>
      <c r="J292" s="191">
        <f t="shared" ca="1" si="34"/>
        <v>3.4000000000000004</v>
      </c>
      <c r="K292" s="191">
        <v>3.8500000000000005</v>
      </c>
      <c r="L292" s="191">
        <v>4</v>
      </c>
      <c r="M292" s="191">
        <v>4</v>
      </c>
      <c r="N292" s="191">
        <v>3.65</v>
      </c>
      <c r="O292" s="191">
        <v>4</v>
      </c>
      <c r="P292" s="191">
        <v>4</v>
      </c>
      <c r="Q292" s="191">
        <f t="shared" ca="1" si="35"/>
        <v>3.3</v>
      </c>
      <c r="R292" s="191">
        <f t="shared" ca="1" si="35"/>
        <v>3.85</v>
      </c>
    </row>
    <row r="293" spans="1:18">
      <c r="A293" s="31" t="str">
        <f>VLOOKUP(B293,'2014-15 Enrollment'!$A$2:$D$297,4,0)</f>
        <v>112</v>
      </c>
      <c r="B293" s="32" t="s">
        <v>33</v>
      </c>
      <c r="C293" t="s">
        <v>352</v>
      </c>
      <c r="D293" s="191" t="e">
        <f t="shared" ca="1" si="38"/>
        <v>#NAME?</v>
      </c>
      <c r="E293" s="191" t="e">
        <f t="shared" ca="1" si="38"/>
        <v>#NAME?</v>
      </c>
      <c r="F293" s="191" t="e">
        <f t="shared" ca="1" si="38"/>
        <v>#NAME?</v>
      </c>
      <c r="G293" s="191" t="e">
        <f t="shared" ca="1" si="38"/>
        <v>#NAME?</v>
      </c>
      <c r="H293" s="191" t="e">
        <f t="shared" ca="1" si="38"/>
        <v>#NAME?</v>
      </c>
      <c r="I293" s="191" t="e">
        <f t="shared" ca="1" si="38"/>
        <v>#REF!</v>
      </c>
      <c r="J293" s="191">
        <f t="shared" ca="1" si="34"/>
        <v>2.95</v>
      </c>
      <c r="K293" s="191">
        <v>2.95</v>
      </c>
      <c r="L293" s="191">
        <v>2.95</v>
      </c>
      <c r="M293" s="191">
        <v>2.65</v>
      </c>
      <c r="N293" s="191">
        <v>2.4000000000000004</v>
      </c>
      <c r="O293" s="191">
        <v>3</v>
      </c>
      <c r="P293" s="191">
        <v>3.15</v>
      </c>
      <c r="Q293" s="191">
        <f t="shared" ca="1" si="35"/>
        <v>3</v>
      </c>
      <c r="R293" s="191">
        <f t="shared" ca="1" si="35"/>
        <v>2.65</v>
      </c>
    </row>
    <row r="294" spans="1:18">
      <c r="A294" s="31" t="str">
        <f>VLOOKUP(B294,'2014-15 Enrollment'!$A$2:$D$297,4,0)</f>
        <v>105</v>
      </c>
      <c r="B294" s="32" t="s">
        <v>239</v>
      </c>
      <c r="C294" t="s">
        <v>594</v>
      </c>
      <c r="D294" s="191" t="e">
        <f t="shared" ca="1" si="38"/>
        <v>#NAME?</v>
      </c>
      <c r="E294" s="191" t="e">
        <f t="shared" ca="1" si="38"/>
        <v>#NAME?</v>
      </c>
      <c r="F294" s="191" t="e">
        <f t="shared" ca="1" si="38"/>
        <v>#NAME?</v>
      </c>
      <c r="G294" s="191" t="e">
        <f t="shared" ca="1" si="38"/>
        <v>#NAME?</v>
      </c>
      <c r="H294" s="191" t="e">
        <f t="shared" ca="1" si="38"/>
        <v>#NAME?</v>
      </c>
      <c r="I294" s="191" t="e">
        <f t="shared" ca="1" si="38"/>
        <v>#REF!</v>
      </c>
      <c r="J294" s="191">
        <f t="shared" ca="1" si="34"/>
        <v>2.95</v>
      </c>
      <c r="K294" s="191">
        <v>3.1</v>
      </c>
      <c r="L294" s="191">
        <v>3.25</v>
      </c>
      <c r="M294" s="191">
        <v>2.0499999999999998</v>
      </c>
      <c r="N294" s="191">
        <v>3.05</v>
      </c>
      <c r="O294" s="191">
        <v>2.85</v>
      </c>
      <c r="P294" s="191">
        <v>3.05</v>
      </c>
      <c r="Q294" s="191">
        <f t="shared" ca="1" si="35"/>
        <v>3</v>
      </c>
      <c r="R294" s="191">
        <f t="shared" ca="1" si="35"/>
        <v>2.6</v>
      </c>
    </row>
    <row r="295" spans="1:18">
      <c r="A295" s="31" t="str">
        <f>VLOOKUP(B295,'2014-15 Enrollment'!$A$2:$D$297,4,0)</f>
        <v>113</v>
      </c>
      <c r="B295" s="32" t="s">
        <v>204</v>
      </c>
      <c r="C295" t="s">
        <v>556</v>
      </c>
      <c r="D295" s="191" t="e">
        <f t="shared" ca="1" si="38"/>
        <v>#NAME?</v>
      </c>
      <c r="E295" s="191" t="e">
        <f t="shared" ca="1" si="38"/>
        <v>#NAME?</v>
      </c>
      <c r="F295" s="191" t="e">
        <f t="shared" ca="1" si="38"/>
        <v>#NAME?</v>
      </c>
      <c r="G295" s="191" t="e">
        <f t="shared" ca="1" si="38"/>
        <v>#NAME?</v>
      </c>
      <c r="H295" s="191" t="e">
        <f t="shared" ca="1" si="38"/>
        <v>#NAME?</v>
      </c>
      <c r="I295" s="191" t="e">
        <f t="shared" ca="1" si="38"/>
        <v>#REF!</v>
      </c>
      <c r="J295" s="191">
        <f t="shared" ca="1" si="34"/>
        <v>2.95</v>
      </c>
      <c r="K295" s="191">
        <v>3.1</v>
      </c>
      <c r="L295" s="191">
        <v>3.7</v>
      </c>
      <c r="M295" s="191">
        <v>3.6999999999999997</v>
      </c>
      <c r="N295" s="191">
        <v>3.3</v>
      </c>
      <c r="O295" s="191">
        <v>3.15</v>
      </c>
      <c r="P295" s="191">
        <v>2.8</v>
      </c>
      <c r="Q295" s="191">
        <f t="shared" ca="1" si="35"/>
        <v>3</v>
      </c>
      <c r="R295" s="191">
        <f t="shared" ca="1" si="35"/>
        <v>2.25</v>
      </c>
    </row>
    <row r="296" spans="1:18">
      <c r="A296" s="31" t="str">
        <f>VLOOKUP(B296,'2014-15 Enrollment'!$A$2:$D$297,4,0)</f>
        <v>105</v>
      </c>
      <c r="B296" s="32" t="s">
        <v>248</v>
      </c>
      <c r="C296" t="s">
        <v>603</v>
      </c>
      <c r="D296" s="191" t="e">
        <f t="shared" ca="1" si="38"/>
        <v>#NAME?</v>
      </c>
      <c r="E296" s="191" t="e">
        <f t="shared" ca="1" si="38"/>
        <v>#NAME?</v>
      </c>
      <c r="F296" s="191" t="e">
        <f t="shared" ca="1" si="38"/>
        <v>#NAME?</v>
      </c>
      <c r="G296" s="191" t="e">
        <f t="shared" ca="1" si="38"/>
        <v>#NAME?</v>
      </c>
      <c r="H296" s="191" t="e">
        <f t="shared" ca="1" si="38"/>
        <v>#NAME?</v>
      </c>
      <c r="I296" s="191" t="e">
        <f t="shared" ca="1" si="38"/>
        <v>#REF!</v>
      </c>
      <c r="J296" s="191">
        <f t="shared" ca="1" si="34"/>
        <v>3.4000000000000004</v>
      </c>
      <c r="K296" s="191">
        <v>3.45</v>
      </c>
      <c r="L296" s="191">
        <v>3.8500000000000005</v>
      </c>
      <c r="M296" s="191">
        <v>3.85</v>
      </c>
      <c r="N296" s="191">
        <v>3.85</v>
      </c>
      <c r="O296" s="191">
        <v>3.75</v>
      </c>
      <c r="P296" s="191">
        <v>3.85</v>
      </c>
      <c r="Q296" s="191">
        <f t="shared" ca="1" si="35"/>
        <v>3.85</v>
      </c>
      <c r="R296" s="191">
        <f t="shared" ca="1" si="35"/>
        <v>3.3499999999999996</v>
      </c>
    </row>
    <row r="297" spans="1:18">
      <c r="A297" s="36"/>
    </row>
  </sheetData>
  <autoFilter ref="A1:R296" xr:uid="{00000000-0001-0000-0E00-000000000000}"/>
  <sortState xmlns:xlrd2="http://schemas.microsoft.com/office/spreadsheetml/2017/richdata2" ref="A2:M296">
    <sortCondition ref="M1"/>
  </sortState>
  <conditionalFormatting sqref="B2:B293">
    <cfRule type="cellIs" dxfId="72" priority="17" operator="equal">
      <formula>11054</formula>
    </cfRule>
  </conditionalFormatting>
  <conditionalFormatting sqref="D2:J296">
    <cfRule type="dataBar" priority="15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4401B51A-C767-4C4B-B22A-2B94C017CA26}</x14:id>
        </ext>
      </extLst>
    </cfRule>
  </conditionalFormatting>
  <conditionalFormatting sqref="D2:R296">
    <cfRule type="cellIs" dxfId="71" priority="2" operator="lessThanOrEqual">
      <formula>1.75</formula>
    </cfRule>
  </conditionalFormatting>
  <conditionalFormatting sqref="K2:K296">
    <cfRule type="dataBar" priority="11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972B2CDF-D179-4C9B-B460-ED09F5221C29}</x14:id>
        </ext>
      </extLst>
    </cfRule>
  </conditionalFormatting>
  <conditionalFormatting sqref="L2:L296">
    <cfRule type="dataBar" priority="9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33BF2A9D-5F8D-4B4E-8DF3-7F06CAAFBB52}</x14:id>
        </ext>
      </extLst>
    </cfRule>
  </conditionalFormatting>
  <conditionalFormatting sqref="M2:M296">
    <cfRule type="dataBar" priority="7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5CFB6967-A73C-4FB7-9364-64F8A7146853}</x14:id>
        </ext>
      </extLst>
    </cfRule>
  </conditionalFormatting>
  <conditionalFormatting sqref="N2:N296">
    <cfRule type="dataBar" priority="5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D7312BA9-D246-4E70-AAD2-A5FEA4D1E892}</x14:id>
        </ext>
      </extLst>
    </cfRule>
  </conditionalFormatting>
  <conditionalFormatting sqref="O2:Q296">
    <cfRule type="dataBar" priority="3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58BB66C3-83D8-40B7-B384-AA3ED2B55976}</x14:id>
        </ext>
      </extLst>
    </cfRule>
  </conditionalFormatting>
  <conditionalFormatting sqref="R2:R296">
    <cfRule type="dataBar" priority="1">
      <dataBar>
        <cfvo type="num" val="0"/>
        <cfvo type="num" val="4"/>
        <color rgb="FFFFB628"/>
      </dataBar>
      <extLst>
        <ext xmlns:x14="http://schemas.microsoft.com/office/spreadsheetml/2009/9/main" uri="{B025F937-C7B1-47D3-B67F-A62EFF666E3E}">
          <x14:id>{39E78E42-3FCF-4680-91EA-DC61F34ADDF4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01B51A-C767-4C4B-B22A-2B94C017CA26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D2:J296</xm:sqref>
        </x14:conditionalFormatting>
        <x14:conditionalFormatting xmlns:xm="http://schemas.microsoft.com/office/excel/2006/main">
          <x14:cfRule type="dataBar" id="{972B2CDF-D179-4C9B-B460-ED09F5221C29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K2:K296</xm:sqref>
        </x14:conditionalFormatting>
        <x14:conditionalFormatting xmlns:xm="http://schemas.microsoft.com/office/excel/2006/main">
          <x14:cfRule type="dataBar" id="{33BF2A9D-5F8D-4B4E-8DF3-7F06CAAFBB52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L2:L296</xm:sqref>
        </x14:conditionalFormatting>
        <x14:conditionalFormatting xmlns:xm="http://schemas.microsoft.com/office/excel/2006/main">
          <x14:cfRule type="dataBar" id="{5CFB6967-A73C-4FB7-9364-64F8A7146853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M2:M296</xm:sqref>
        </x14:conditionalFormatting>
        <x14:conditionalFormatting xmlns:xm="http://schemas.microsoft.com/office/excel/2006/main">
          <x14:cfRule type="dataBar" id="{D7312BA9-D246-4E70-AAD2-A5FEA4D1E892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N2:N296</xm:sqref>
        </x14:conditionalFormatting>
        <x14:conditionalFormatting xmlns:xm="http://schemas.microsoft.com/office/excel/2006/main">
          <x14:cfRule type="dataBar" id="{58BB66C3-83D8-40B7-B384-AA3ED2B55976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O2:Q296</xm:sqref>
        </x14:conditionalFormatting>
        <x14:conditionalFormatting xmlns:xm="http://schemas.microsoft.com/office/excel/2006/main">
          <x14:cfRule type="dataBar" id="{39E78E42-3FCF-4680-91EA-DC61F34ADDF4}">
            <x14:dataBar minLength="0" maxLength="100" border="1" negativeBarBorderColorSameAsPositive="0">
              <x14:cfvo type="num">
                <xm:f>0</xm:f>
              </x14:cfvo>
              <x14:cfvo type="num">
                <xm:f>4</xm:f>
              </x14:cfvo>
              <x14:borderColor rgb="FFFFB628"/>
              <x14:negativeFillColor rgb="FFFF0000"/>
              <x14:negativeBorderColor rgb="FFFF0000"/>
              <x14:axisColor rgb="FF000000"/>
            </x14:dataBar>
          </x14:cfRule>
          <xm:sqref>R2:R29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FFFF00"/>
  </sheetPr>
  <dimension ref="A2:T28"/>
  <sheetViews>
    <sheetView workbookViewId="0">
      <selection activeCell="N32" sqref="N32"/>
    </sheetView>
  </sheetViews>
  <sheetFormatPr defaultColWidth="8.7109375" defaultRowHeight="16.5"/>
  <cols>
    <col min="1" max="1" width="14" customWidth="1"/>
    <col min="2" max="2" width="12" customWidth="1"/>
    <col min="3" max="4" width="8.42578125" bestFit="1" customWidth="1"/>
    <col min="5" max="10" width="8.42578125" customWidth="1"/>
    <col min="11" max="11" width="8" customWidth="1"/>
    <col min="12" max="12" width="2" customWidth="1"/>
    <col min="13" max="13" width="1.42578125"/>
    <col min="14" max="14" width="38.28515625" customWidth="1"/>
    <col min="15" max="15" width="15.42578125" bestFit="1" customWidth="1"/>
    <col min="16" max="20" width="12.140625" customWidth="1"/>
    <col min="21" max="22" width="8.140625" bestFit="1" customWidth="1"/>
    <col min="23" max="23" width="8.140625" customWidth="1"/>
    <col min="24" max="24" width="8.85546875" customWidth="1"/>
  </cols>
  <sheetData>
    <row r="2" spans="1:19" ht="17.25" thickBot="1">
      <c r="A2" s="507" t="s">
        <v>993</v>
      </c>
      <c r="B2" s="507"/>
      <c r="C2" s="507"/>
      <c r="D2" s="507"/>
      <c r="E2" s="507"/>
      <c r="F2" s="507"/>
      <c r="G2" s="507"/>
      <c r="H2" s="507"/>
      <c r="I2" s="507"/>
      <c r="J2" s="507"/>
      <c r="K2" s="507"/>
      <c r="L2" s="170"/>
      <c r="O2" s="297" t="s">
        <v>1885</v>
      </c>
      <c r="P2" s="35" t="s">
        <v>1886</v>
      </c>
    </row>
    <row r="3" spans="1:19">
      <c r="A3" s="508" t="s">
        <v>945</v>
      </c>
      <c r="B3" s="335" t="s">
        <v>2235</v>
      </c>
      <c r="C3" s="283">
        <v>0</v>
      </c>
      <c r="N3" s="498" t="s">
        <v>992</v>
      </c>
      <c r="O3" s="499"/>
      <c r="P3" s="500"/>
    </row>
    <row r="4" spans="1:19">
      <c r="A4" s="508"/>
      <c r="B4" s="54">
        <v>0</v>
      </c>
      <c r="C4" s="283">
        <v>1</v>
      </c>
      <c r="N4" s="73" t="s">
        <v>928</v>
      </c>
      <c r="O4" s="295">
        <v>0.4</v>
      </c>
      <c r="P4" s="74">
        <v>0.45</v>
      </c>
    </row>
    <row r="5" spans="1:19">
      <c r="A5" s="508"/>
      <c r="B5" s="54">
        <v>0.02</v>
      </c>
      <c r="C5" s="283">
        <v>2</v>
      </c>
      <c r="N5" s="73" t="s">
        <v>983</v>
      </c>
      <c r="O5" s="295">
        <v>0.35</v>
      </c>
      <c r="P5" s="74">
        <v>0.4</v>
      </c>
    </row>
    <row r="6" spans="1:19">
      <c r="A6" s="508"/>
      <c r="B6" s="54">
        <v>0.06</v>
      </c>
      <c r="C6" s="283">
        <v>3</v>
      </c>
      <c r="N6" s="73" t="s">
        <v>943</v>
      </c>
      <c r="O6" s="295">
        <v>0.15</v>
      </c>
      <c r="P6" s="74">
        <v>0.15</v>
      </c>
    </row>
    <row r="7" spans="1:19" ht="17.25" thickBot="1">
      <c r="A7" s="509"/>
      <c r="B7" s="55">
        <v>0.125</v>
      </c>
      <c r="C7" s="284">
        <v>4</v>
      </c>
      <c r="N7" s="75" t="s">
        <v>2215</v>
      </c>
      <c r="O7" s="296">
        <v>0.1</v>
      </c>
      <c r="P7" s="76"/>
    </row>
    <row r="8" spans="1:19" ht="17.25" thickBot="1"/>
    <row r="9" spans="1:19">
      <c r="A9" s="510" t="s">
        <v>946</v>
      </c>
      <c r="B9" s="56">
        <v>0</v>
      </c>
      <c r="C9" s="285">
        <v>4</v>
      </c>
      <c r="N9" s="504" t="s">
        <v>988</v>
      </c>
      <c r="O9" s="505"/>
      <c r="P9" s="505"/>
      <c r="Q9" s="505"/>
      <c r="R9" s="505"/>
      <c r="S9" s="506"/>
    </row>
    <row r="10" spans="1:19">
      <c r="A10" s="511"/>
      <c r="B10" s="57">
        <v>1</v>
      </c>
      <c r="C10" s="286">
        <v>3</v>
      </c>
      <c r="N10" s="63" t="s">
        <v>989</v>
      </c>
      <c r="O10" s="64">
        <v>4</v>
      </c>
      <c r="P10" s="64">
        <v>3</v>
      </c>
      <c r="Q10" s="64">
        <v>2</v>
      </c>
      <c r="R10" s="64">
        <v>1</v>
      </c>
      <c r="S10" s="65">
        <v>0</v>
      </c>
    </row>
    <row r="11" spans="1:19">
      <c r="A11" s="511"/>
      <c r="B11" s="57">
        <v>1.02</v>
      </c>
      <c r="C11" s="286">
        <v>2</v>
      </c>
      <c r="N11" s="66" t="s">
        <v>1857</v>
      </c>
      <c r="O11" s="67">
        <f>O10*$O$4</f>
        <v>1.6</v>
      </c>
      <c r="P11" s="67">
        <f>P10*$O$4</f>
        <v>1.2000000000000002</v>
      </c>
      <c r="Q11" s="67">
        <f>Q10*$O$4</f>
        <v>0.8</v>
      </c>
      <c r="R11" s="67">
        <f>R10*$O$4</f>
        <v>0.4</v>
      </c>
      <c r="S11" s="68">
        <f>S10*$O$4</f>
        <v>0</v>
      </c>
    </row>
    <row r="12" spans="1:19">
      <c r="A12" s="511"/>
      <c r="B12" s="57">
        <v>1.05</v>
      </c>
      <c r="C12" s="286">
        <v>1</v>
      </c>
      <c r="N12" s="66" t="s">
        <v>990</v>
      </c>
      <c r="O12" s="67">
        <f>O10*$O$5</f>
        <v>1.4</v>
      </c>
      <c r="P12" s="67">
        <f>P10*$O$5</f>
        <v>1.0499999999999998</v>
      </c>
      <c r="Q12" s="67">
        <f>Q10*$O$5</f>
        <v>0.7</v>
      </c>
      <c r="R12" s="67">
        <f>R10*$O$5</f>
        <v>0.35</v>
      </c>
      <c r="S12" s="68">
        <f>S10*$O$5</f>
        <v>0</v>
      </c>
    </row>
    <row r="13" spans="1:19" ht="17.25" thickBot="1">
      <c r="A13" s="512"/>
      <c r="B13" s="58">
        <v>1.1000000000000001</v>
      </c>
      <c r="C13" s="287">
        <v>0</v>
      </c>
      <c r="N13" s="66" t="s">
        <v>991</v>
      </c>
      <c r="O13" s="67">
        <f>O10*$O$6</f>
        <v>0.6</v>
      </c>
      <c r="P13" s="67">
        <f>P10*$O$6</f>
        <v>0.44999999999999996</v>
      </c>
      <c r="Q13" s="67">
        <f>Q10*$O$6</f>
        <v>0.3</v>
      </c>
      <c r="R13" s="67">
        <f>R10*$O$6</f>
        <v>0.15</v>
      </c>
      <c r="S13" s="68">
        <f>S10*$O$6</f>
        <v>0</v>
      </c>
    </row>
    <row r="14" spans="1:19" ht="17.25" thickBot="1">
      <c r="A14" s="34"/>
      <c r="B14" s="8"/>
      <c r="N14" s="69" t="s">
        <v>2216</v>
      </c>
      <c r="O14" s="70">
        <f>O10*$O$7</f>
        <v>0.4</v>
      </c>
      <c r="P14" s="70">
        <f>P10*$O$7</f>
        <v>0.30000000000000004</v>
      </c>
      <c r="Q14" s="70">
        <f>Q10*$O$7</f>
        <v>0.2</v>
      </c>
      <c r="R14" s="70">
        <f>R10*$O$7</f>
        <v>0.1</v>
      </c>
      <c r="S14" s="71">
        <f>S10*$O$7</f>
        <v>0</v>
      </c>
    </row>
    <row r="15" spans="1:19" ht="17.25" thickBot="1">
      <c r="B15" s="220" t="s">
        <v>1858</v>
      </c>
      <c r="C15" s="220" t="s">
        <v>1888</v>
      </c>
      <c r="D15" s="220" t="s">
        <v>1889</v>
      </c>
      <c r="E15" s="233" t="s">
        <v>2663</v>
      </c>
      <c r="F15" s="233" t="s">
        <v>2664</v>
      </c>
      <c r="G15" s="233" t="s">
        <v>977</v>
      </c>
    </row>
    <row r="16" spans="1:19" ht="17.25" thickBot="1">
      <c r="A16" s="501" t="s">
        <v>943</v>
      </c>
      <c r="B16" s="59">
        <v>0</v>
      </c>
      <c r="C16" s="59">
        <v>0</v>
      </c>
      <c r="D16" s="59">
        <v>0</v>
      </c>
      <c r="E16" s="59">
        <v>0</v>
      </c>
      <c r="F16" s="59">
        <v>0</v>
      </c>
      <c r="G16" s="288">
        <v>0</v>
      </c>
    </row>
    <row r="17" spans="1:20">
      <c r="A17" s="502"/>
      <c r="B17" s="60">
        <v>30</v>
      </c>
      <c r="C17" s="60">
        <v>30</v>
      </c>
      <c r="D17" s="60">
        <v>30</v>
      </c>
      <c r="E17" s="60">
        <v>30</v>
      </c>
      <c r="F17" s="60">
        <v>30</v>
      </c>
      <c r="G17" s="289">
        <v>1</v>
      </c>
      <c r="N17" s="271" t="s">
        <v>986</v>
      </c>
      <c r="O17" s="272"/>
      <c r="P17" s="272"/>
      <c r="Q17" s="272"/>
      <c r="R17" s="272"/>
      <c r="S17" s="272"/>
      <c r="T17" s="273"/>
    </row>
    <row r="18" spans="1:20">
      <c r="A18" s="502"/>
      <c r="B18" s="10">
        <v>50.421776709063664</v>
      </c>
      <c r="C18" s="10">
        <v>48.798223370521271</v>
      </c>
      <c r="D18" s="10">
        <v>43.867200801832766</v>
      </c>
      <c r="E18" s="10">
        <v>49.734174772445371</v>
      </c>
      <c r="F18" s="10">
        <f>'SY 21-22'!Q297</f>
        <v>42.588418560752217</v>
      </c>
      <c r="G18" s="289">
        <v>2</v>
      </c>
      <c r="N18" s="221" t="s">
        <v>987</v>
      </c>
      <c r="O18" s="48" t="s">
        <v>973</v>
      </c>
      <c r="P18" s="48" t="s">
        <v>1810</v>
      </c>
      <c r="Q18" s="48" t="s">
        <v>1828</v>
      </c>
      <c r="R18" s="48" t="s">
        <v>1859</v>
      </c>
      <c r="S18" s="48" t="s">
        <v>2230</v>
      </c>
      <c r="T18" s="49" t="s">
        <v>2259</v>
      </c>
    </row>
    <row r="19" spans="1:20">
      <c r="A19" s="502"/>
      <c r="B19" s="61">
        <v>60</v>
      </c>
      <c r="C19" s="61">
        <v>60</v>
      </c>
      <c r="D19" s="61">
        <v>60</v>
      </c>
      <c r="E19" s="61">
        <v>60</v>
      </c>
      <c r="F19" s="61">
        <v>60</v>
      </c>
      <c r="G19" s="289">
        <v>3</v>
      </c>
      <c r="N19" s="50">
        <v>0</v>
      </c>
      <c r="O19" s="51" t="s">
        <v>1026</v>
      </c>
      <c r="P19" s="215">
        <v>4</v>
      </c>
      <c r="Q19" s="215">
        <v>5</v>
      </c>
      <c r="R19" s="215">
        <v>2</v>
      </c>
      <c r="S19" s="215">
        <v>4</v>
      </c>
      <c r="T19" s="206">
        <f>COUNTIF('Indicators 1920'!$K$2:$M$299,Drivers!$O$19)</f>
        <v>1</v>
      </c>
    </row>
    <row r="20" spans="1:20" ht="17.25" thickBot="1">
      <c r="A20" s="503"/>
      <c r="B20" s="62">
        <v>90</v>
      </c>
      <c r="C20" s="62">
        <v>90</v>
      </c>
      <c r="D20" s="62">
        <v>90</v>
      </c>
      <c r="E20" s="62">
        <v>90</v>
      </c>
      <c r="F20" s="62">
        <v>90</v>
      </c>
      <c r="G20" s="290">
        <v>4</v>
      </c>
      <c r="N20" s="52">
        <v>1.7509999999999999</v>
      </c>
      <c r="O20" s="53" t="s">
        <v>985</v>
      </c>
      <c r="P20" s="72">
        <v>291</v>
      </c>
      <c r="Q20" s="72">
        <v>290</v>
      </c>
      <c r="R20" s="72">
        <v>293</v>
      </c>
      <c r="S20" s="72">
        <v>291</v>
      </c>
      <c r="T20" s="277">
        <f>295-T19</f>
        <v>294</v>
      </c>
    </row>
    <row r="22" spans="1:20" ht="17.25" thickBot="1"/>
    <row r="23" spans="1:20">
      <c r="A23" s="495" t="s">
        <v>1871</v>
      </c>
      <c r="B23" s="279">
        <v>0</v>
      </c>
      <c r="C23" s="274" t="s">
        <v>1883</v>
      </c>
      <c r="D23" s="291">
        <v>4</v>
      </c>
    </row>
    <row r="24" spans="1:20">
      <c r="A24" s="496"/>
      <c r="B24" s="275">
        <v>1</v>
      </c>
      <c r="C24" s="281" t="s">
        <v>1883</v>
      </c>
      <c r="D24" s="292">
        <v>3</v>
      </c>
    </row>
    <row r="25" spans="1:20">
      <c r="A25" s="496"/>
      <c r="B25" s="275">
        <v>2</v>
      </c>
      <c r="C25" s="281" t="s">
        <v>1884</v>
      </c>
      <c r="D25" s="292">
        <v>2</v>
      </c>
    </row>
    <row r="26" spans="1:20">
      <c r="A26" s="496"/>
      <c r="B26" s="275">
        <v>3</v>
      </c>
      <c r="C26" s="281" t="s">
        <v>1884</v>
      </c>
      <c r="D26" s="292">
        <v>1</v>
      </c>
    </row>
    <row r="27" spans="1:20" ht="17.25" thickBot="1">
      <c r="A27" s="497"/>
      <c r="B27" s="276">
        <v>4</v>
      </c>
      <c r="C27" s="282" t="s">
        <v>1884</v>
      </c>
      <c r="D27" s="293">
        <v>0</v>
      </c>
    </row>
    <row r="28" spans="1:20" ht="13.35" customHeight="1">
      <c r="C28" s="280"/>
    </row>
  </sheetData>
  <mergeCells count="7">
    <mergeCell ref="A23:A27"/>
    <mergeCell ref="N3:P3"/>
    <mergeCell ref="A16:A20"/>
    <mergeCell ref="N9:S9"/>
    <mergeCell ref="A2:K2"/>
    <mergeCell ref="A3:A7"/>
    <mergeCell ref="A9:A13"/>
  </mergeCells>
  <pageMargins left="0.25" right="0.25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7 f 6 8 3 5 - b c d 7 - 4 9 9 8 - 9 c 8 7 - 3 e d 2 c 5 f a a 5 3 e "   x m l n s = " h t t p : / / s c h e m a s . m i c r o s o f t . c o m / D a t a M a s h u p " > A A A A A C U F A A B Q S w M E F A A C A A g A O W 4 2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O W 4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u N l i P M T E g H w I A A P Q G A A A T A B w A R m 9 y b X V s Y X M v U 2 V j d G l v b j E u b S C i G A A o o B Q A A A A A A A A A A A A A A A A A A A A A A A A A A A D t V F 1 v m z A U f Y + U / 2 C 5 L y B 5 K N B 1 X 1 U e E K R a 1 X 1 U A 2 k P J K o c 8 B Z U Y 0 e 2 q V J F + e + z w a l J G u 3 r Y U / j h Y P v 5 Z z j e 3 0 t S a l q z k D W v 8 P L 8 W g 8 k i s s S A V m T H B K G 8 I U m A J K 1 H g E 9 J P x V p R E r 8 w 2 J a H B V y 7 u l 5 z f e 1 c 1 J U H C m d L 5 0 o P Z u 3 m 8 X n N h W A 2 F / Z q n W G E Q M 0 w f p Z p H k y i a v y e Y q h W 4 Z l V d Y s U F + M g r Q r v E + c 2 L M B r 4 C D Z U b q C P A G s p R U C J l v i o t 5 X j J S X h X X T X A W 2 v 9 7 k t r h V p p n A f h u i m Z p X 9 h o t d Y W Q W l u M M x l W l N 5 6 0 U v E G a p I u L d C r C a d t w 7 x D F Q S g T U W A 4 H I F c r J R w S 2 u M o W F 8 o o k S d N 0 g S 4 Q n E D f f x J J V p h 9 1 z L 5 4 5 o 4 k V x g J r 9 x 0 f R S J i i 9 I 0 d o u 3 W K S m c A p R V 3 O 8 f 9 h T T 8 w f z Q k U h H 3 w f s s n d k A m l a 4 x U e M H F R E X G a q w s 5 s m N V N L A J 0 1 o q U Z f K 4 J w r T A 9 V G G 5 O a 5 j A U O L Y z k E x 9 v 5 3 p 8 s c / r L O x 0 Y M e + / W V p q 1 z Z I I L T A e 1 e y 0 x n B 4 + p P y k 8 F J W i H 0 k X 6 a H 3 9 b f N I O 9 k f V n E 0 7 T Y s / 7 W 6 v p J v Q j c 9 V P g N d h b p o 5 O C 5 g y 8 d v H D w l Y O v H X z j 4 F s H w 8 k A h w M 8 E A z P h 6 2 / F b z h S u 9 G X w C 6 s 4 P d 2 I h d P 3 W + Q G F z Y k q z E l M s 5 N T c B o u D 7 j x T G D b o z B Y a e J E P / / f p X / f p 7 2 7 D Z 1 6 6 M f 2 c x x 9 + e 0 z h 5 Q 9 Q S w E C L Q A U A A I A C A A 5 b j Z Y i s j 1 B a Q A A A D 3 A A A A E g A A A A A A A A A A A A A A A A A A A A A A Q 2 9 u Z m l n L 1 B h Y 2 t h Z 2 U u e G 1 s U E s B A i 0 A F A A C A A g A O W 4 2 W A / K 6 a u k A A A A 6 Q A A A B M A A A A A A A A A A A A A A A A A 8 A A A A F t D b 2 5 0 Z W 5 0 X 1 R 5 c G V z X S 5 4 b W x Q S w E C L Q A U A A I A C A A 5 b j Z Y j z E x I B 8 C A A D 0 B g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H g A A A A A A A G Y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n J v b G x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x N z o 0 O T o 1 M C 4 5 N D Y 3 M T k 2 W i I g L z 4 8 R W 5 0 c n k g V H l w Z T 0 i R m l s b E N v b H V t b l R 5 c G V z I i B W Y W x 1 Z T 0 i c 0 J n Q U Y i I C 8 + P E V u d H J 5 I F R 5 c G U 9 I k Z p b G x D b 2 x 1 b W 5 O Y W 1 l c y I g V m F s d W U 9 I n N b J n F 1 b 3 Q 7 Q 0 N E R E Q m c X V v d D s s J n F 1 b 3 Q 7 R G l z d H J p Y 3 Q m c X V v d D s s J n F 1 b 3 Q 7 V G 9 0 Y W w m c X V v d D t d I i A v P j x F b n R y e S B U e X B l P S J G a W x s U 3 R h d H V z I i B W Y W x 1 Z T 0 i c 0 N v b X B s Z X R l I i A v P j x F b n R y e S B U e X B l P S J S Z W N v d m V y e V R h c m d l d F N o Z W V 0 I i B W Y W x 1 Z T 0 i c z I x L T I y I E V u c m 9 s b G 1 l b n Q t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b n J v b G x t Z W 5 0 I i A v P j x F b n R y e S B U e X B l P S J O Y X Z p Z 2 F 0 a W 9 u U 3 R l c E 5 h b W U i I F Z h b H V l P S J z T m F 2 a W d h d G l v b i I g L z 4 8 R W 5 0 c n k g V H l w Z T 0 i U X V l c n l J R C I g V m F s d W U 9 I n M x O G I w N j Z l N C 1 m Z m V i L T R j M D E t O T N m Y i 0 2 N z N i M D Q 1 N T E 3 M T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m 9 s b G 1 l b n Q v Q 2 h h b m d l Z C B U e X B l L n t D d X N 0 b 2 0 s M 3 0 m c X V v d D s s J n F 1 b 3 Q 7 U 2 V j d G l v b j E v R W 5 y b 2 x s b W V u d C 9 U Y W J s Z T F f M l 9 U Y W J s Z S 5 7 R G l z d H J p Y 3 Q s M X 0 m c X V v d D s s J n F 1 b 3 Q 7 U 2 V j d G l v b j E v R W 5 y b 2 x s b W V u d C 9 D a G F u Z 2 V k I F R 5 c G U x L n t U b 3 R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b n J v b G x t Z W 5 0 L 0 N o Y W 5 n Z W Q g V H l w Z S 5 7 Q 3 V z d G 9 t L D N 9 J n F 1 b 3 Q 7 L C Z x d W 9 0 O 1 N l Y 3 R p b 2 4 x L 0 V u c m 9 s b G 1 l b n Q v V G F i b G U x X z J f V G F i b G U u e 0 R p c 3 R y a W N 0 L D F 9 J n F 1 b 3 Q 7 L C Z x d W 9 0 O 1 N l Y 3 R p b 2 4 x L 0 V u c m 9 s b G 1 l b n Q v Q 2 h h b m d l Z C B U e X B l M S 5 7 V G 9 0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m 9 s b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U Y W J s Z T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y b 2 x s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m 9 s b G 1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J v b G x t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I x O j Q 0 O j U z L j I y M T M 3 M D h a I i A v P j x F b n R y e S B U e X B l P S J G a W x s Q 2 9 s d W 1 u V H l w Z X M i I F Z h b H V l P S J z Q U F B Q S I g L z 4 8 R W 5 0 c n k g V H l w Z T 0 i R m l s b E N v b H V t b k 5 h b W V z I i B W Y W x 1 Z T 0 i c 1 s m c X V v d D t D Q 0 R E R C Z x d W 9 0 O y w m c X V v d D t E a X N 0 c m l j d C Z x d W 9 0 O y w m c X V v d D t U T 1 R B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Q c m 9 t b 3 R l Z C B I Z W F k Z X J z L n t D Q 0 R E R C w w f S Z x d W 9 0 O y w m c X V v d D t T Z W N 0 a W 9 u M S 9 U Y W J s Z T E v U H J v b W 9 0 Z W Q g S G V h Z G V y c y 5 7 R G l z d H J p Y 3 Q s M X 0 m c X V v d D s s J n F 1 b 3 Q 7 U 2 V j d G l v b j E v V G F i b G U x L 1 B y b 2 1 v d G V k I E h l Y W R l c n M u e 1 R P V E F M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Q c m 9 t b 3 R l Z C B I Z W F k Z X J z L n t D Q 0 R E R C w w f S Z x d W 9 0 O y w m c X V v d D t T Z W N 0 a W 9 u M S 9 U Y W J s Z T E v U H J v b W 9 0 Z W Q g S G V h Z G V y c y 5 7 R G l z d H J p Y 3 Q s M X 0 m c X V v d D s s J n F 1 b 3 Q 7 U 2 V j d G l v b j E v V G F i b G U x L 1 B y b 2 1 v d G V k I E h l Y W R l c n M u e 1 R P V E F M L D J 9 J n F 1 b 3 Q 7 X S w m c X V v d D t S Z W x h d G l v b n N o a X B J b m Z v J n F 1 b 3 Q 7 O l t d f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B y b 2 1 v d G V k I E h l Y W R l c n M u e 0 N D R E R E L D B 9 J n F 1 b 3 Q 7 L C Z x d W 9 0 O 1 N l Y 3 R p b 2 4 x L 1 R h Y m x l M S 9 Q c m 9 t b 3 R l Z C B I Z W F k Z X J z L n t E a X N 0 c m l j d C w x f S Z x d W 9 0 O y w m c X V v d D t T Z W N 0 a W 9 u M S 9 U Y W J s Z T E v Q 2 h h b m d l Z C B U e X B l L n t U T 1 R B T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U H J v b W 9 0 Z W Q g S G V h Z G V y c y 5 7 Q 0 N E R E Q s M H 0 m c X V v d D s s J n F 1 b 3 Q 7 U 2 V j d G l v b j E v V G F i b G U x L 1 B y b 2 1 v d G V k I E h l Y W R l c n M u e 0 R p c 3 R y a W N 0 L D F 9 J n F 1 b 3 Q 7 L C Z x d W 9 0 O 1 N l Y 3 R p b 2 4 x L 1 R h Y m x l M S 9 D a G F u Z 2 V k I F R 5 c G U u e 1 R P V E F M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Q 0 R E R C Z x d W 9 0 O y w m c X V v d D t E a X N 0 c m l j d C Z x d W 9 0 O y w m c X V v d D t U T 1 R B T C Z x d W 9 0 O 1 0 i I C 8 + P E V u d H J 5 I F R 5 c G U 9 I k Z p b G x D b 2 x 1 b W 5 U e X B l c y I g V m F s d W U 9 I n N B Q U F G I i A v P j x F b n R y e S B U e X B l P S J G a W x s T G F z d F V w Z G F 0 Z W Q i I F Z h b H V l P S J k M j A y N C 0 w M S 0 y M l Q y M T o 0 N j o 0 O S 4 3 M T Q w O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0 I i A v P j x F b n R y e S B U e X B l P S J B Z G R l Z F R v R G F 0 Y U 1 v Z G V s I i B W Y W x 1 Z T 0 i b D E i I C 8 + P E V u d H J 5 I F R 5 c G U 9 I k Z p b G x U Y X J n Z X Q i I F Z h b H V l P S J z V G F i b G U x X z I 3 I i A v P j x F b n R y e S B U e X B l P S J R d W V y e U l E I i B W Y W x 1 Z T 0 i c z A 1 N 2 J k O D J k L W U w Z m M t N D J j M i 1 i N 2 Y 4 L W Q 5 M G Y 1 Z j Y 4 N m N l Z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x Y T i o k p f Q K q 0 E I w S x j T f A A A A A A I A A A A A A A N m A A D A A A A A E A A A A N e w l L D N i g k X j K T M 4 q 3 t / P M A A A A A B I A A A K A A A A A Q A A A A d Y u q k z g 1 6 g c F b 4 L z 0 g H 8 Y l A A A A A E e 7 G / Y b j 0 e t q h r u O U j c E Z 1 3 0 v F s l 1 4 h m H l X e T r a O J X H 0 2 U Z B 7 J t c w Z v + 4 Z 6 t c n z K D a + m 4 B r M d O 7 + e k I G v g 6 q N Y R K V b D t N s 7 0 Z 5 5 K L m k Y b c B Q A A A B J N q Z x K y V M Z 3 6 k 9 2 H Y c I k E j e h H H g = = < / D a t a M a s h u p > 
</file>

<file path=customXml/itemProps1.xml><?xml version="1.0" encoding="utf-8"?>
<ds:datastoreItem xmlns:ds="http://schemas.openxmlformats.org/officeDocument/2006/customXml" ds:itemID="{4798A03E-A943-47C8-92C6-736A0BC87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19</vt:i4>
      </vt:variant>
    </vt:vector>
  </HeadingPairs>
  <TitlesOfParts>
    <vt:vector size="84" baseType="lpstr">
      <vt:lpstr>Discussion Page</vt:lpstr>
      <vt:lpstr>Narrative</vt:lpstr>
      <vt:lpstr>District Profile Page</vt:lpstr>
      <vt:lpstr>4yr Budget 21-22</vt:lpstr>
      <vt:lpstr>21-22 F-196</vt:lpstr>
      <vt:lpstr>21-22 Enrollment</vt:lpstr>
      <vt:lpstr>Instructions</vt:lpstr>
      <vt:lpstr>Summary</vt:lpstr>
      <vt:lpstr>Drivers</vt:lpstr>
      <vt:lpstr>SY 21-22</vt:lpstr>
      <vt:lpstr>Indicators 22-23</vt:lpstr>
      <vt:lpstr>SY 22-23</vt:lpstr>
      <vt:lpstr>4yr Budget 22-23</vt:lpstr>
      <vt:lpstr>22-23 F-196 </vt:lpstr>
      <vt:lpstr>22-23 Enrollment</vt:lpstr>
      <vt:lpstr>Indicators 0809</vt:lpstr>
      <vt:lpstr>SY 0809</vt:lpstr>
      <vt:lpstr>Indicators 0910</vt:lpstr>
      <vt:lpstr>SY 0910</vt:lpstr>
      <vt:lpstr>Indicators 1011</vt:lpstr>
      <vt:lpstr>SY 1011</vt:lpstr>
      <vt:lpstr>Indicators 1112</vt:lpstr>
      <vt:lpstr>SY 1112</vt:lpstr>
      <vt:lpstr>2011-12 Enrollment</vt:lpstr>
      <vt:lpstr>4yr Budget 1920</vt:lpstr>
      <vt:lpstr>Reg. Factor 1920</vt:lpstr>
      <vt:lpstr>Reg Factor  20-21</vt:lpstr>
      <vt:lpstr>Indicators 21-22</vt:lpstr>
      <vt:lpstr>Indicators 20-21</vt:lpstr>
      <vt:lpstr>Indicators 1920</vt:lpstr>
      <vt:lpstr>SY 1920</vt:lpstr>
      <vt:lpstr>Reg. Factor 1819</vt:lpstr>
      <vt:lpstr>SY 1819</vt:lpstr>
      <vt:lpstr>4yr Budget 1819</vt:lpstr>
      <vt:lpstr>Indicators 1819</vt:lpstr>
      <vt:lpstr>SY 20-21</vt:lpstr>
      <vt:lpstr>2020-2021 enrollment</vt:lpstr>
      <vt:lpstr>2019-20 Enrollment</vt:lpstr>
      <vt:lpstr>2018-19 Enrollment</vt:lpstr>
      <vt:lpstr>Indicators 1718</vt:lpstr>
      <vt:lpstr>4yr Budget 1718</vt:lpstr>
      <vt:lpstr>Indicators 1617</vt:lpstr>
      <vt:lpstr>CCDDD List</vt:lpstr>
      <vt:lpstr>Reg. Factor 1718</vt:lpstr>
      <vt:lpstr>SY 1718</vt:lpstr>
      <vt:lpstr>SY 1617</vt:lpstr>
      <vt:lpstr>2017-18 Enrollment</vt:lpstr>
      <vt:lpstr>2016-17 Enrollment</vt:lpstr>
      <vt:lpstr>F196_Detail</vt:lpstr>
      <vt:lpstr>20-21 F196</vt:lpstr>
      <vt:lpstr>4yr Budget 20-21</vt:lpstr>
      <vt:lpstr>Property Valuations</vt:lpstr>
      <vt:lpstr>Indicators 1213</vt:lpstr>
      <vt:lpstr>SY 1213</vt:lpstr>
      <vt:lpstr>2012-13 Enrollment</vt:lpstr>
      <vt:lpstr>Indicators 1314</vt:lpstr>
      <vt:lpstr>SY 1314</vt:lpstr>
      <vt:lpstr>2013-14 Enrollment</vt:lpstr>
      <vt:lpstr>Indicators 1415</vt:lpstr>
      <vt:lpstr>2014-15 Enrollment</vt:lpstr>
      <vt:lpstr>SY 1415</vt:lpstr>
      <vt:lpstr>2015-16 Enrollment</vt:lpstr>
      <vt:lpstr>SY 1516</vt:lpstr>
      <vt:lpstr>Indicators 1516</vt:lpstr>
      <vt:lpstr>Sheet1</vt:lpstr>
      <vt:lpstr>_2014_15</vt:lpstr>
      <vt:lpstr>_2015_16</vt:lpstr>
      <vt:lpstr>_2016_17</vt:lpstr>
      <vt:lpstr>_2017_18</vt:lpstr>
      <vt:lpstr>_2018_19</vt:lpstr>
      <vt:lpstr>Count</vt:lpstr>
      <vt:lpstr>DCOH</vt:lpstr>
      <vt:lpstr>Districts</vt:lpstr>
      <vt:lpstr>Districts_14_15</vt:lpstr>
      <vt:lpstr>Districts_15_16</vt:lpstr>
      <vt:lpstr>'2017-18 Enrollment'!Districts_16_17</vt:lpstr>
      <vt:lpstr>'2018-19 Enrollment'!Districts_16_17</vt:lpstr>
      <vt:lpstr>'2019-20 Enrollment'!Districts_16_17</vt:lpstr>
      <vt:lpstr>Districts_16_17</vt:lpstr>
      <vt:lpstr>'District Profile Page'!Print_Area</vt:lpstr>
      <vt:lpstr>Narrative!Print_Area</vt:lpstr>
      <vt:lpstr>'Reg Factor  20-21'!Print_Area</vt:lpstr>
      <vt:lpstr>'Reg Factor  20-21'!Print_Titles</vt:lpstr>
      <vt:lpstr>Yr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unghofer</dc:creator>
  <cp:lastModifiedBy>Michelle Matakas</cp:lastModifiedBy>
  <cp:lastPrinted>2019-03-27T22:41:37Z</cp:lastPrinted>
  <dcterms:created xsi:type="dcterms:W3CDTF">2011-09-20T18:45:52Z</dcterms:created>
  <dcterms:modified xsi:type="dcterms:W3CDTF">2024-01-29T20:01:55Z</dcterms:modified>
</cp:coreProperties>
</file>